c r="W8747" s="1" t="s">
        <v>742</v>
      </c>
      <c r="X8747" s="1" t="s">
        <v>738</v>
      </c>
      <c r="Y8747" s="1" t="s">
        <v>743</v>
      </c>
    </row>
    <row r="8748" spans="1:25" x14ac:dyDescent="0.2">
      <c r="A8748" s="1" t="s">
        <v>10255</v>
      </c>
      <c r="B8748" s="1" t="s">
        <v>10255</v>
      </c>
      <c r="C8748" s="1" t="s">
        <v>10255</v>
      </c>
      <c r="D8748" s="1" t="s">
        <v>66</v>
      </c>
      <c r="E8748" s="1" t="s">
        <v>91</v>
      </c>
      <c r="F8748" s="1" t="s">
        <v>1515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6</v>
      </c>
      <c r="R8748" s="1" t="s">
        <v>498</v>
      </c>
      <c r="S8748" s="1" t="s">
        <v>6279</v>
      </c>
      <c r="T8748" s="1" t="s">
        <v>1516</v>
      </c>
      <c r="U8748" s="1" t="s">
        <v>1953</v>
      </c>
      <c r="V8748" s="1" t="s">
        <v>1954</v>
      </c>
      <c r="W8748" s="1" t="s">
        <v>742</v>
      </c>
      <c r="X8748" s="1" t="s">
        <v>738</v>
      </c>
      <c r="Y8748" s="1" t="s">
        <v>743</v>
      </c>
    </row>
    <row r="8749" spans="1:25" x14ac:dyDescent="0.2">
      <c r="A8749" s="1" t="s">
        <v>10255</v>
      </c>
      <c r="B8749" s="1" t="s">
        <v>10255</v>
      </c>
      <c r="C8749" s="1" t="s">
        <v>10255</v>
      </c>
      <c r="D8749" s="1" t="s">
        <v>48</v>
      </c>
      <c r="E8749" s="1" t="s">
        <v>93</v>
      </c>
      <c r="F8749" s="1" t="s">
        <v>1220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6</v>
      </c>
      <c r="R8749" s="1" t="s">
        <v>498</v>
      </c>
      <c r="S8749" s="1" t="s">
        <v>6279</v>
      </c>
      <c r="T8749" s="1" t="s">
        <v>2086</v>
      </c>
      <c r="U8749" s="1" t="s">
        <v>1953</v>
      </c>
      <c r="V8749" s="1" t="s">
        <v>1954</v>
      </c>
      <c r="W8749" s="1" t="s">
        <v>742</v>
      </c>
      <c r="X8749" s="1" t="s">
        <v>738</v>
      </c>
      <c r="Y8749" s="1" t="s">
        <v>743</v>
      </c>
    </row>
    <row r="8750" spans="1:25" x14ac:dyDescent="0.2">
      <c r="A8750" s="1" t="s">
        <v>10255</v>
      </c>
      <c r="B8750" s="1" t="s">
        <v>10255</v>
      </c>
      <c r="C8750" s="1" t="s">
        <v>10255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6</v>
      </c>
      <c r="R8750" s="1" t="s">
        <v>498</v>
      </c>
      <c r="S8750" s="1" t="s">
        <v>6279</v>
      </c>
      <c r="T8750" s="1" t="s">
        <v>989</v>
      </c>
      <c r="U8750" s="1" t="s">
        <v>1953</v>
      </c>
      <c r="V8750" s="1" t="s">
        <v>1954</v>
      </c>
      <c r="W8750" s="1" t="s">
        <v>742</v>
      </c>
      <c r="X8750" s="1" t="s">
        <v>738</v>
      </c>
      <c r="Y8750" s="1" t="s">
        <v>743</v>
      </c>
    </row>
    <row r="8751" spans="1:25" x14ac:dyDescent="0.2">
      <c r="A8751" s="1" t="s">
        <v>10259</v>
      </c>
      <c r="B8751" s="1" t="s">
        <v>10259</v>
      </c>
      <c r="C8751" s="1" t="s">
        <v>10259</v>
      </c>
      <c r="D8751" s="1" t="s">
        <v>6287</v>
      </c>
      <c r="E8751" s="1" t="s">
        <v>6288</v>
      </c>
      <c r="F8751" s="1" t="s">
        <v>6289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7</v>
      </c>
      <c r="O8751" s="1" t="s">
        <v>1688</v>
      </c>
      <c r="P8751" s="1" t="b">
        <v>1</v>
      </c>
      <c r="Q8751" s="1" t="s">
        <v>10256</v>
      </c>
      <c r="R8751" s="1" t="s">
        <v>101</v>
      </c>
      <c r="S8751" s="1" t="s">
        <v>6279</v>
      </c>
      <c r="T8751" s="1" t="s">
        <v>6290</v>
      </c>
      <c r="U8751" s="1" t="s">
        <v>1953</v>
      </c>
      <c r="V8751" s="1" t="s">
        <v>1954</v>
      </c>
      <c r="W8751" s="1" t="s">
        <v>1690</v>
      </c>
      <c r="X8751" s="1" t="s">
        <v>1691</v>
      </c>
      <c r="Y8751" s="1" t="s">
        <v>1692</v>
      </c>
    </row>
    <row r="8752" spans="1:25" x14ac:dyDescent="0.2">
      <c r="A8752" s="1" t="s">
        <v>10259</v>
      </c>
      <c r="B8752" s="1" t="s">
        <v>10259</v>
      </c>
      <c r="C8752" s="1" t="s">
        <v>10259</v>
      </c>
      <c r="D8752" s="1" t="s">
        <v>237</v>
      </c>
      <c r="E8752" s="1" t="s">
        <v>6324</v>
      </c>
      <c r="F8752" s="1" t="s">
        <v>6325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7</v>
      </c>
      <c r="O8752" s="1" t="s">
        <v>1688</v>
      </c>
      <c r="P8752" s="1" t="b">
        <v>1</v>
      </c>
      <c r="Q8752" s="1" t="s">
        <v>10256</v>
      </c>
      <c r="R8752" s="1" t="s">
        <v>101</v>
      </c>
      <c r="S8752" s="1" t="s">
        <v>6279</v>
      </c>
      <c r="T8752" s="1" t="s">
        <v>6326</v>
      </c>
      <c r="U8752" s="1" t="s">
        <v>1953</v>
      </c>
      <c r="V8752" s="1" t="s">
        <v>1954</v>
      </c>
      <c r="W8752" s="1" t="s">
        <v>1690</v>
      </c>
      <c r="X8752" s="1" t="s">
        <v>1691</v>
      </c>
      <c r="Y8752" s="1" t="s">
        <v>1692</v>
      </c>
    </row>
    <row r="8753" spans="1:25" x14ac:dyDescent="0.2">
      <c r="A8753" s="1" t="s">
        <v>10259</v>
      </c>
      <c r="B8753" s="1" t="s">
        <v>10259</v>
      </c>
      <c r="C8753" s="1" t="s">
        <v>10259</v>
      </c>
      <c r="D8753" s="1" t="s">
        <v>24</v>
      </c>
      <c r="E8753" s="1" t="s">
        <v>6339</v>
      </c>
      <c r="F8753" s="1" t="s">
        <v>6340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2</v>
      </c>
      <c r="O8753" s="1" t="s">
        <v>1688</v>
      </c>
      <c r="P8753" s="1" t="b">
        <v>1</v>
      </c>
      <c r="Q8753" s="1" t="s">
        <v>10256</v>
      </c>
      <c r="R8753" s="1" t="s">
        <v>101</v>
      </c>
      <c r="S8753" s="1" t="s">
        <v>6279</v>
      </c>
      <c r="T8753" s="1" t="s">
        <v>6341</v>
      </c>
      <c r="U8753" s="1" t="s">
        <v>1953</v>
      </c>
      <c r="V8753" s="1" t="s">
        <v>1954</v>
      </c>
      <c r="W8753" s="1" t="s">
        <v>1690</v>
      </c>
      <c r="X8753" s="1" t="s">
        <v>1691</v>
      </c>
      <c r="Y8753" s="1" t="s">
        <v>1692</v>
      </c>
    </row>
    <row r="8754" spans="1:25" x14ac:dyDescent="0.2">
      <c r="A8754" s="1" t="s">
        <v>10259</v>
      </c>
      <c r="B8754" s="1" t="s">
        <v>10259</v>
      </c>
      <c r="C8754" s="1" t="s">
        <v>10259</v>
      </c>
      <c r="D8754" s="1" t="s">
        <v>44</v>
      </c>
      <c r="E8754" s="1" t="s">
        <v>6342</v>
      </c>
      <c r="F8754" s="1" t="s">
        <v>6343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2</v>
      </c>
      <c r="O8754" s="1" t="s">
        <v>1688</v>
      </c>
      <c r="P8754" s="1" t="b">
        <v>1</v>
      </c>
      <c r="Q8754" s="1" t="s">
        <v>10256</v>
      </c>
      <c r="R8754" s="1" t="s">
        <v>101</v>
      </c>
      <c r="S8754" s="1" t="s">
        <v>6279</v>
      </c>
      <c r="T8754" s="1" t="s">
        <v>6344</v>
      </c>
      <c r="U8754" s="1" t="s">
        <v>1953</v>
      </c>
      <c r="V8754" s="1" t="s">
        <v>1954</v>
      </c>
      <c r="W8754" s="1" t="s">
        <v>1690</v>
      </c>
      <c r="X8754" s="1" t="s">
        <v>1691</v>
      </c>
      <c r="Y8754" s="1" t="s">
        <v>1692</v>
      </c>
    </row>
    <row r="8755" spans="1:25" x14ac:dyDescent="0.2">
      <c r="A8755" s="1" t="s">
        <v>10259</v>
      </c>
      <c r="B8755" s="1" t="s">
        <v>10259</v>
      </c>
      <c r="C8755" s="1" t="s">
        <v>10259</v>
      </c>
      <c r="D8755" s="1" t="s">
        <v>1701</v>
      </c>
      <c r="E8755" s="1" t="s">
        <v>10260</v>
      </c>
      <c r="F8755" s="1" t="s">
        <v>10261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2</v>
      </c>
      <c r="O8755" s="1" t="s">
        <v>1688</v>
      </c>
      <c r="P8755" s="1" t="b">
        <v>1</v>
      </c>
      <c r="Q8755" s="1" t="s">
        <v>10256</v>
      </c>
      <c r="R8755" s="1" t="s">
        <v>101</v>
      </c>
      <c r="S8755" s="1" t="s">
        <v>6279</v>
      </c>
      <c r="T8755" s="1" t="s">
        <v>10262</v>
      </c>
      <c r="U8755" s="1" t="s">
        <v>1953</v>
      </c>
      <c r="V8755" s="1" t="s">
        <v>1954</v>
      </c>
      <c r="W8755" s="1" t="s">
        <v>1690</v>
      </c>
      <c r="X8755" s="1" t="s">
        <v>1691</v>
      </c>
      <c r="Y8755" s="1" t="s">
        <v>1692</v>
      </c>
    </row>
    <row r="8756" spans="1:25" x14ac:dyDescent="0.2">
      <c r="A8756" s="1" t="s">
        <v>10259</v>
      </c>
      <c r="B8756" s="1" t="s">
        <v>10259</v>
      </c>
      <c r="C8756" s="1" t="s">
        <v>10259</v>
      </c>
      <c r="D8756" s="1" t="s">
        <v>6347</v>
      </c>
      <c r="E8756" s="1" t="s">
        <v>6348</v>
      </c>
      <c r="F8756" s="1" t="s">
        <v>10263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7</v>
      </c>
      <c r="O8756" s="1" t="s">
        <v>1688</v>
      </c>
      <c r="P8756" s="1" t="b">
        <v>1</v>
      </c>
      <c r="Q8756" s="1" t="s">
        <v>10256</v>
      </c>
      <c r="R8756" s="1" t="s">
        <v>101</v>
      </c>
      <c r="S8756" s="1" t="s">
        <v>6279</v>
      </c>
      <c r="T8756" s="1" t="s">
        <v>10264</v>
      </c>
      <c r="U8756" s="1" t="s">
        <v>1953</v>
      </c>
      <c r="V8756" s="1" t="s">
        <v>1954</v>
      </c>
      <c r="W8756" s="1" t="s">
        <v>1690</v>
      </c>
      <c r="X8756" s="1" t="s">
        <v>1691</v>
      </c>
      <c r="Y8756" s="1" t="s">
        <v>1692</v>
      </c>
    </row>
    <row r="8757" spans="1:25" x14ac:dyDescent="0.2">
      <c r="A8757" s="1" t="s">
        <v>10259</v>
      </c>
      <c r="B8757" s="1" t="s">
        <v>10259</v>
      </c>
      <c r="C8757" s="1" t="s">
        <v>10259</v>
      </c>
      <c r="D8757" s="1" t="s">
        <v>48</v>
      </c>
      <c r="E8757" s="1" t="s">
        <v>10265</v>
      </c>
      <c r="F8757" s="1" t="s">
        <v>10266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6</v>
      </c>
      <c r="R8757" s="1" t="s">
        <v>101</v>
      </c>
      <c r="S8757" s="1" t="s">
        <v>6279</v>
      </c>
      <c r="T8757" s="1" t="s">
        <v>10267</v>
      </c>
      <c r="U8757" s="1" t="s">
        <v>1953</v>
      </c>
      <c r="V8757" s="1" t="s">
        <v>1954</v>
      </c>
      <c r="W8757" s="1" t="s">
        <v>742</v>
      </c>
      <c r="X8757" s="1" t="s">
        <v>738</v>
      </c>
      <c r="Y8757" s="1" t="s">
        <v>743</v>
      </c>
    </row>
    <row r="8758" spans="1:25" x14ac:dyDescent="0.2">
      <c r="A8758" s="1" t="s">
        <v>10259</v>
      </c>
      <c r="B8758" s="1" t="s">
        <v>10259</v>
      </c>
      <c r="C8758" s="1" t="s">
        <v>10259</v>
      </c>
      <c r="D8758" s="1" t="s">
        <v>121</v>
      </c>
      <c r="E8758" s="1" t="s">
        <v>2137</v>
      </c>
      <c r="F8758" s="1" t="s">
        <v>6351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7</v>
      </c>
      <c r="O8758" s="1" t="s">
        <v>1688</v>
      </c>
      <c r="P8758" s="1" t="b">
        <v>1</v>
      </c>
      <c r="Q8758" s="1" t="s">
        <v>10256</v>
      </c>
      <c r="R8758" s="1" t="s">
        <v>101</v>
      </c>
      <c r="S8758" s="1" t="s">
        <v>6279</v>
      </c>
      <c r="T8758" s="1" t="s">
        <v>6352</v>
      </c>
      <c r="U8758" s="1" t="s">
        <v>1953</v>
      </c>
      <c r="V8758" s="1" t="s">
        <v>1954</v>
      </c>
      <c r="W8758" s="1" t="s">
        <v>1690</v>
      </c>
      <c r="X8758" s="1" t="s">
        <v>1691</v>
      </c>
      <c r="Y8758" s="1" t="s">
        <v>1692</v>
      </c>
    </row>
    <row r="8759" spans="1:25" x14ac:dyDescent="0.2">
      <c r="A8759" s="1" t="s">
        <v>10259</v>
      </c>
      <c r="B8759" s="1" t="s">
        <v>10259</v>
      </c>
      <c r="C8759" s="1" t="s">
        <v>10259</v>
      </c>
      <c r="D8759" s="1" t="s">
        <v>107</v>
      </c>
      <c r="E8759" s="1" t="s">
        <v>2367</v>
      </c>
      <c r="F8759" s="1" t="s">
        <v>6353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2</v>
      </c>
      <c r="O8759" s="1" t="s">
        <v>1688</v>
      </c>
      <c r="P8759" s="1" t="b">
        <v>1</v>
      </c>
      <c r="Q8759" s="1" t="s">
        <v>10256</v>
      </c>
      <c r="R8759" s="1" t="s">
        <v>101</v>
      </c>
      <c r="S8759" s="1" t="s">
        <v>6279</v>
      </c>
      <c r="T8759" s="1" t="s">
        <v>6354</v>
      </c>
      <c r="U8759" s="1" t="s">
        <v>1953</v>
      </c>
      <c r="V8759" s="1" t="s">
        <v>1954</v>
      </c>
      <c r="W8759" s="1" t="s">
        <v>1690</v>
      </c>
      <c r="X8759" s="1" t="s">
        <v>1691</v>
      </c>
      <c r="Y8759" s="1" t="s">
        <v>1692</v>
      </c>
    </row>
    <row r="8760" spans="1:25" x14ac:dyDescent="0.2">
      <c r="A8760" s="1" t="s">
        <v>10259</v>
      </c>
      <c r="B8760" s="1" t="s">
        <v>10259</v>
      </c>
      <c r="C8760" s="1" t="s">
        <v>10259</v>
      </c>
      <c r="D8760" s="1" t="s">
        <v>24</v>
      </c>
      <c r="E8760" s="1" t="s">
        <v>6364</v>
      </c>
      <c r="F8760" s="1" t="s">
        <v>6365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7</v>
      </c>
      <c r="O8760" s="1" t="s">
        <v>1688</v>
      </c>
      <c r="P8760" s="1" t="b">
        <v>1</v>
      </c>
      <c r="Q8760" s="1" t="s">
        <v>10256</v>
      </c>
      <c r="R8760" s="1" t="s">
        <v>101</v>
      </c>
      <c r="S8760" s="1" t="s">
        <v>6279</v>
      </c>
      <c r="T8760" s="1" t="s">
        <v>6366</v>
      </c>
      <c r="U8760" s="1" t="s">
        <v>1953</v>
      </c>
      <c r="V8760" s="1" t="s">
        <v>1954</v>
      </c>
      <c r="W8760" s="1" t="s">
        <v>1690</v>
      </c>
      <c r="X8760" s="1" t="s">
        <v>1691</v>
      </c>
      <c r="Y8760" s="1" t="s">
        <v>1692</v>
      </c>
    </row>
    <row r="8761" spans="1:25" x14ac:dyDescent="0.2">
      <c r="A8761" s="1" t="s">
        <v>10268</v>
      </c>
      <c r="B8761" s="1" t="s">
        <v>10268</v>
      </c>
      <c r="C8761" s="1" t="s">
        <v>10268</v>
      </c>
      <c r="D8761" s="1" t="s">
        <v>24</v>
      </c>
      <c r="E8761" s="1" t="s">
        <v>1208</v>
      </c>
      <c r="F8761" s="1" t="s">
        <v>1209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69</v>
      </c>
      <c r="R8761" s="1" t="s">
        <v>498</v>
      </c>
      <c r="S8761" s="1" t="s">
        <v>6279</v>
      </c>
      <c r="T8761" s="1" t="s">
        <v>1210</v>
      </c>
      <c r="U8761" s="1" t="s">
        <v>1953</v>
      </c>
      <c r="V8761" s="1" t="s">
        <v>1954</v>
      </c>
      <c r="W8761" s="1" t="s">
        <v>742</v>
      </c>
      <c r="X8761" s="1" t="s">
        <v>738</v>
      </c>
      <c r="Y8761" s="1" t="s">
        <v>743</v>
      </c>
    </row>
    <row r="8762" spans="1:25" x14ac:dyDescent="0.2">
      <c r="A8762" s="1" t="s">
        <v>10268</v>
      </c>
      <c r="B8762" s="1" t="s">
        <v>10268</v>
      </c>
      <c r="C8762" s="1" t="s">
        <v>10268</v>
      </c>
      <c r="D8762" s="1" t="s">
        <v>39</v>
      </c>
      <c r="E8762" s="1" t="s">
        <v>1211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69</v>
      </c>
      <c r="R8762" s="1" t="s">
        <v>498</v>
      </c>
      <c r="S8762" s="1" t="s">
        <v>6279</v>
      </c>
      <c r="T8762" s="1" t="s">
        <v>1212</v>
      </c>
      <c r="U8762" s="1" t="s">
        <v>1953</v>
      </c>
      <c r="V8762" s="1" t="s">
        <v>1954</v>
      </c>
      <c r="W8762" s="1" t="s">
        <v>742</v>
      </c>
      <c r="X8762" s="1" t="s">
        <v>738</v>
      </c>
      <c r="Y8762" s="1" t="s">
        <v>743</v>
      </c>
    </row>
    <row r="8763" spans="1:25" x14ac:dyDescent="0.2">
      <c r="A8763" s="1" t="s">
        <v>10268</v>
      </c>
      <c r="B8763" s="1" t="s">
        <v>10268</v>
      </c>
      <c r="C8763" s="1" t="s">
        <v>10268</v>
      </c>
      <c r="D8763" s="1" t="s">
        <v>58</v>
      </c>
      <c r="E8763" s="1" t="s">
        <v>1213</v>
      </c>
      <c r="F8763" s="1" t="s">
        <v>1067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69</v>
      </c>
      <c r="R8763" s="1" t="s">
        <v>498</v>
      </c>
      <c r="S8763" s="1" t="s">
        <v>6279</v>
      </c>
      <c r="T8763" s="1" t="s">
        <v>6944</v>
      </c>
      <c r="U8763" s="1" t="s">
        <v>1953</v>
      </c>
      <c r="V8763" s="1" t="s">
        <v>1954</v>
      </c>
      <c r="W8763" s="1" t="s">
        <v>742</v>
      </c>
      <c r="X8763" s="1" t="s">
        <v>738</v>
      </c>
      <c r="Y8763" s="1" t="s">
        <v>743</v>
      </c>
    </row>
    <row r="8764" spans="1:25" x14ac:dyDescent="0.2">
      <c r="A8764" s="1" t="s">
        <v>10268</v>
      </c>
      <c r="B8764" s="1" t="s">
        <v>10268</v>
      </c>
      <c r="C8764" s="1" t="s">
        <v>10268</v>
      </c>
      <c r="D8764" s="1" t="s">
        <v>62</v>
      </c>
      <c r="E8764" s="1" t="s">
        <v>1215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69</v>
      </c>
      <c r="R8764" s="1" t="s">
        <v>498</v>
      </c>
      <c r="S8764" s="1" t="s">
        <v>6279</v>
      </c>
      <c r="T8764" s="1" t="s">
        <v>1216</v>
      </c>
      <c r="U8764" s="1" t="s">
        <v>1953</v>
      </c>
      <c r="V8764" s="1" t="s">
        <v>1954</v>
      </c>
      <c r="W8764" s="1" t="s">
        <v>742</v>
      </c>
      <c r="X8764" s="1" t="s">
        <v>738</v>
      </c>
      <c r="Y8764" s="1" t="s">
        <v>743</v>
      </c>
    </row>
    <row r="8765" spans="1:25" x14ac:dyDescent="0.2">
      <c r="A8765" s="1" t="s">
        <v>10268</v>
      </c>
      <c r="B8765" s="1" t="s">
        <v>10268</v>
      </c>
      <c r="C8765" s="1" t="s">
        <v>10268</v>
      </c>
      <c r="D8765" s="1" t="s">
        <v>44</v>
      </c>
      <c r="E8765" s="1" t="s">
        <v>1217</v>
      </c>
      <c r="F8765" s="1" t="s">
        <v>10270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69</v>
      </c>
      <c r="R8765" s="1" t="s">
        <v>498</v>
      </c>
      <c r="S8765" s="1" t="s">
        <v>6279</v>
      </c>
      <c r="T8765" s="1" t="s">
        <v>10271</v>
      </c>
      <c r="U8765" s="1" t="s">
        <v>1953</v>
      </c>
      <c r="V8765" s="1" t="s">
        <v>1954</v>
      </c>
      <c r="W8765" s="1" t="s">
        <v>742</v>
      </c>
      <c r="X8765" s="1" t="s">
        <v>738</v>
      </c>
      <c r="Y8765" s="1" t="s">
        <v>743</v>
      </c>
    </row>
    <row r="8766" spans="1:25" x14ac:dyDescent="0.2">
      <c r="A8766" s="1" t="s">
        <v>10268</v>
      </c>
      <c r="B8766" s="1" t="s">
        <v>10268</v>
      </c>
      <c r="C8766" s="1" t="s">
        <v>10268</v>
      </c>
      <c r="D8766" s="1" t="s">
        <v>48</v>
      </c>
      <c r="E8766" s="1" t="s">
        <v>1219</v>
      </c>
      <c r="F8766" s="1" t="s">
        <v>1220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69</v>
      </c>
      <c r="R8766" s="1" t="s">
        <v>498</v>
      </c>
      <c r="S8766" s="1" t="s">
        <v>6279</v>
      </c>
      <c r="T8766" s="1" t="s">
        <v>1221</v>
      </c>
      <c r="U8766" s="1" t="s">
        <v>1953</v>
      </c>
      <c r="V8766" s="1" t="s">
        <v>1954</v>
      </c>
      <c r="W8766" s="1" t="s">
        <v>742</v>
      </c>
      <c r="X8766" s="1" t="s">
        <v>738</v>
      </c>
      <c r="Y8766" s="1" t="s">
        <v>743</v>
      </c>
    </row>
    <row r="8767" spans="1:25" x14ac:dyDescent="0.2">
      <c r="A8767" s="1" t="s">
        <v>10268</v>
      </c>
      <c r="B8767" s="1" t="s">
        <v>10268</v>
      </c>
      <c r="C8767" s="1" t="s">
        <v>10268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69</v>
      </c>
      <c r="R8767" s="1" t="s">
        <v>498</v>
      </c>
      <c r="S8767" s="1" t="s">
        <v>6279</v>
      </c>
      <c r="T8767" s="1" t="s">
        <v>84</v>
      </c>
      <c r="U8767" s="1" t="s">
        <v>1953</v>
      </c>
      <c r="V8767" s="1" t="s">
        <v>1954</v>
      </c>
      <c r="W8767" s="1" t="s">
        <v>742</v>
      </c>
      <c r="X8767" s="1" t="s">
        <v>738</v>
      </c>
      <c r="Y8767" s="1" t="s">
        <v>743</v>
      </c>
    </row>
    <row r="8768" spans="1:25" x14ac:dyDescent="0.2">
      <c r="A8768" s="1" t="s">
        <v>10268</v>
      </c>
      <c r="B8768" s="1" t="s">
        <v>10268</v>
      </c>
      <c r="C8768" s="1" t="s">
        <v>10268</v>
      </c>
      <c r="D8768" s="1" t="s">
        <v>977</v>
      </c>
      <c r="E8768" s="1" t="s">
        <v>978</v>
      </c>
      <c r="F8768" s="1" t="s">
        <v>1226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69</v>
      </c>
      <c r="R8768" s="1" t="s">
        <v>498</v>
      </c>
      <c r="S8768" s="1" t="s">
        <v>6279</v>
      </c>
      <c r="T8768" s="1" t="s">
        <v>1227</v>
      </c>
      <c r="U8768" s="1" t="s">
        <v>1953</v>
      </c>
      <c r="V8768" s="1" t="s">
        <v>1954</v>
      </c>
      <c r="W8768" s="1" t="s">
        <v>742</v>
      </c>
      <c r="X8768" s="1" t="s">
        <v>738</v>
      </c>
      <c r="Y8768" s="1" t="s">
        <v>743</v>
      </c>
    </row>
    <row r="8769" spans="1:25" x14ac:dyDescent="0.2">
      <c r="A8769" s="1" t="s">
        <v>10268</v>
      </c>
      <c r="B8769" s="1" t="s">
        <v>10268</v>
      </c>
      <c r="C8769" s="1" t="s">
        <v>10268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69</v>
      </c>
      <c r="R8769" s="1" t="s">
        <v>498</v>
      </c>
      <c r="S8769" s="1" t="s">
        <v>6279</v>
      </c>
      <c r="T8769" s="1" t="s">
        <v>982</v>
      </c>
      <c r="U8769" s="1" t="s">
        <v>1953</v>
      </c>
      <c r="V8769" s="1" t="s">
        <v>1954</v>
      </c>
      <c r="W8769" s="1" t="s">
        <v>742</v>
      </c>
      <c r="X8769" s="1" t="s">
        <v>738</v>
      </c>
      <c r="Y8769" s="1" t="s">
        <v>743</v>
      </c>
    </row>
    <row r="8770" spans="1:25" x14ac:dyDescent="0.2">
      <c r="A8770" s="1" t="s">
        <v>10268</v>
      </c>
      <c r="B8770" s="1" t="s">
        <v>10268</v>
      </c>
      <c r="C8770" s="1" t="s">
        <v>10268</v>
      </c>
      <c r="D8770" s="1" t="s">
        <v>58</v>
      </c>
      <c r="E8770" s="1" t="s">
        <v>87</v>
      </c>
      <c r="F8770" s="1" t="s">
        <v>9754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69</v>
      </c>
      <c r="R8770" s="1" t="s">
        <v>498</v>
      </c>
      <c r="S8770" s="1" t="s">
        <v>6279</v>
      </c>
      <c r="T8770" s="1" t="s">
        <v>9755</v>
      </c>
      <c r="U8770" s="1" t="s">
        <v>1953</v>
      </c>
      <c r="V8770" s="1" t="s">
        <v>1954</v>
      </c>
      <c r="W8770" s="1" t="s">
        <v>742</v>
      </c>
      <c r="X8770" s="1" t="s">
        <v>738</v>
      </c>
      <c r="Y8770" s="1" t="s">
        <v>743</v>
      </c>
    </row>
    <row r="8771" spans="1:25" x14ac:dyDescent="0.2">
      <c r="A8771" s="1" t="s">
        <v>10268</v>
      </c>
      <c r="B8771" s="1" t="s">
        <v>10268</v>
      </c>
      <c r="C8771" s="1" t="s">
        <v>10268</v>
      </c>
      <c r="D8771" s="1" t="s">
        <v>62</v>
      </c>
      <c r="E8771" s="1" t="s">
        <v>89</v>
      </c>
      <c r="F8771" s="1" t="s">
        <v>1233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69</v>
      </c>
      <c r="R8771" s="1" t="s">
        <v>498</v>
      </c>
      <c r="S8771" s="1" t="s">
        <v>6279</v>
      </c>
      <c r="T8771" s="1" t="s">
        <v>1234</v>
      </c>
      <c r="U8771" s="1" t="s">
        <v>1953</v>
      </c>
      <c r="V8771" s="1" t="s">
        <v>1954</v>
      </c>
      <c r="W8771" s="1" t="s">
        <v>742</v>
      </c>
      <c r="X8771" s="1" t="s">
        <v>738</v>
      </c>
      <c r="Y8771" s="1" t="s">
        <v>743</v>
      </c>
    </row>
    <row r="8772" spans="1:25" x14ac:dyDescent="0.2">
      <c r="A8772" s="1" t="s">
        <v>10268</v>
      </c>
      <c r="B8772" s="1" t="s">
        <v>10268</v>
      </c>
      <c r="C8772" s="1" t="s">
        <v>10268</v>
      </c>
      <c r="D8772" s="1" t="s">
        <v>66</v>
      </c>
      <c r="E8772" s="1" t="s">
        <v>91</v>
      </c>
      <c r="F8772" s="1" t="s">
        <v>1515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69</v>
      </c>
      <c r="R8772" s="1" t="s">
        <v>498</v>
      </c>
      <c r="S8772" s="1" t="s">
        <v>6279</v>
      </c>
      <c r="T8772" s="1" t="s">
        <v>1516</v>
      </c>
      <c r="U8772" s="1" t="s">
        <v>1953</v>
      </c>
      <c r="V8772" s="1" t="s">
        <v>1954</v>
      </c>
      <c r="W8772" s="1" t="s">
        <v>742</v>
      </c>
      <c r="X8772" s="1" t="s">
        <v>738</v>
      </c>
      <c r="Y8772" s="1" t="s">
        <v>743</v>
      </c>
    </row>
    <row r="8773" spans="1:25" x14ac:dyDescent="0.2">
      <c r="A8773" s="1" t="s">
        <v>10268</v>
      </c>
      <c r="B8773" s="1" t="s">
        <v>10268</v>
      </c>
      <c r="C8773" s="1" t="s">
        <v>10268</v>
      </c>
      <c r="D8773" s="1" t="s">
        <v>48</v>
      </c>
      <c r="E8773" s="1" t="s">
        <v>93</v>
      </c>
      <c r="F8773" s="1" t="s">
        <v>1220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69</v>
      </c>
      <c r="R8773" s="1" t="s">
        <v>498</v>
      </c>
      <c r="S8773" s="1" t="s">
        <v>6279</v>
      </c>
      <c r="T8773" s="1" t="s">
        <v>2086</v>
      </c>
      <c r="U8773" s="1" t="s">
        <v>1953</v>
      </c>
      <c r="V8773" s="1" t="s">
        <v>1954</v>
      </c>
      <c r="W8773" s="1" t="s">
        <v>742</v>
      </c>
      <c r="X8773" s="1" t="s">
        <v>738</v>
      </c>
      <c r="Y8773" s="1" t="s">
        <v>743</v>
      </c>
    </row>
    <row r="8774" spans="1:25" x14ac:dyDescent="0.2">
      <c r="A8774" s="1" t="s">
        <v>10268</v>
      </c>
      <c r="B8774" s="1" t="s">
        <v>10268</v>
      </c>
      <c r="C8774" s="1" t="s">
        <v>10268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69</v>
      </c>
      <c r="R8774" s="1" t="s">
        <v>498</v>
      </c>
      <c r="S8774" s="1" t="s">
        <v>6279</v>
      </c>
      <c r="T8774" s="1" t="s">
        <v>989</v>
      </c>
      <c r="U8774" s="1" t="s">
        <v>1953</v>
      </c>
      <c r="V8774" s="1" t="s">
        <v>1954</v>
      </c>
      <c r="W8774" s="1" t="s">
        <v>742</v>
      </c>
      <c r="X8774" s="1" t="s">
        <v>738</v>
      </c>
      <c r="Y8774" s="1" t="s">
        <v>743</v>
      </c>
    </row>
    <row r="8775" spans="1:25" x14ac:dyDescent="0.2">
      <c r="A8775" s="1" t="s">
        <v>10268</v>
      </c>
      <c r="B8775" s="1" t="s">
        <v>10272</v>
      </c>
      <c r="C8775" s="1" t="s">
        <v>10272</v>
      </c>
      <c r="D8775" s="1" t="s">
        <v>6287</v>
      </c>
      <c r="E8775" s="1" t="s">
        <v>6288</v>
      </c>
      <c r="F8775" s="1" t="s">
        <v>6289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7</v>
      </c>
      <c r="O8775" s="1" t="s">
        <v>1688</v>
      </c>
      <c r="P8775" s="1" t="b">
        <v>1</v>
      </c>
      <c r="Q8775" s="1" t="s">
        <v>10269</v>
      </c>
      <c r="R8775" s="1" t="s">
        <v>101</v>
      </c>
      <c r="S8775" s="1" t="s">
        <v>6279</v>
      </c>
      <c r="T8775" s="1" t="s">
        <v>6290</v>
      </c>
      <c r="U8775" s="1" t="s">
        <v>1953</v>
      </c>
      <c r="V8775" s="1" t="s">
        <v>1954</v>
      </c>
      <c r="W8775" s="1" t="s">
        <v>1690</v>
      </c>
      <c r="X8775" s="1" t="s">
        <v>1691</v>
      </c>
      <c r="Y8775" s="1" t="s">
        <v>1692</v>
      </c>
    </row>
    <row r="8776" spans="1:25" x14ac:dyDescent="0.2">
      <c r="A8776" s="1" t="s">
        <v>10268</v>
      </c>
      <c r="B8776" s="1" t="s">
        <v>10272</v>
      </c>
      <c r="C8776" s="1" t="s">
        <v>10272</v>
      </c>
      <c r="D8776" s="1" t="s">
        <v>237</v>
      </c>
      <c r="E8776" s="1" t="s">
        <v>6324</v>
      </c>
      <c r="F8776" s="1" t="s">
        <v>6325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7</v>
      </c>
      <c r="O8776" s="1" t="s">
        <v>1688</v>
      </c>
      <c r="P8776" s="1" t="b">
        <v>1</v>
      </c>
      <c r="Q8776" s="1" t="s">
        <v>10269</v>
      </c>
      <c r="R8776" s="1" t="s">
        <v>101</v>
      </c>
      <c r="S8776" s="1" t="s">
        <v>6279</v>
      </c>
      <c r="T8776" s="1" t="s">
        <v>6326</v>
      </c>
      <c r="U8776" s="1" t="s">
        <v>1953</v>
      </c>
      <c r="V8776" s="1" t="s">
        <v>1954</v>
      </c>
      <c r="W8776" s="1" t="s">
        <v>1690</v>
      </c>
      <c r="X8776" s="1" t="s">
        <v>1691</v>
      </c>
      <c r="Y8776" s="1" t="s">
        <v>1692</v>
      </c>
    </row>
    <row r="8777" spans="1:25" x14ac:dyDescent="0.2">
      <c r="A8777" s="1" t="s">
        <v>10268</v>
      </c>
      <c r="B8777" s="1" t="s">
        <v>10272</v>
      </c>
      <c r="C8777" s="1" t="s">
        <v>10272</v>
      </c>
      <c r="D8777" s="1" t="s">
        <v>24</v>
      </c>
      <c r="E8777" s="1" t="s">
        <v>6339</v>
      </c>
      <c r="F8777" s="1" t="s">
        <v>6340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2</v>
      </c>
      <c r="O8777" s="1" t="s">
        <v>1688</v>
      </c>
      <c r="P8777" s="1" t="b">
        <v>1</v>
      </c>
      <c r="Q8777" s="1" t="s">
        <v>10269</v>
      </c>
      <c r="R8777" s="1" t="s">
        <v>101</v>
      </c>
      <c r="S8777" s="1" t="s">
        <v>6279</v>
      </c>
      <c r="T8777" s="1" t="s">
        <v>6341</v>
      </c>
      <c r="U8777" s="1" t="s">
        <v>1953</v>
      </c>
      <c r="V8777" s="1" t="s">
        <v>1954</v>
      </c>
      <c r="W8777" s="1" t="s">
        <v>1690</v>
      </c>
      <c r="X8777" s="1" t="s">
        <v>1691</v>
      </c>
      <c r="Y8777" s="1" t="s">
        <v>1692</v>
      </c>
    </row>
    <row r="8778" spans="1:25" x14ac:dyDescent="0.2">
      <c r="A8778" s="1" t="s">
        <v>10268</v>
      </c>
      <c r="B8778" s="1" t="s">
        <v>10272</v>
      </c>
      <c r="C8778" s="1" t="s">
        <v>10272</v>
      </c>
      <c r="D8778" s="1" t="s">
        <v>44</v>
      </c>
      <c r="E8778" s="1" t="s">
        <v>6342</v>
      </c>
      <c r="F8778" s="1" t="s">
        <v>6343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2</v>
      </c>
      <c r="O8778" s="1" t="s">
        <v>1688</v>
      </c>
      <c r="P8778" s="1" t="b">
        <v>1</v>
      </c>
      <c r="Q8778" s="1" t="s">
        <v>10269</v>
      </c>
      <c r="R8778" s="1" t="s">
        <v>101</v>
      </c>
      <c r="S8778" s="1" t="s">
        <v>6279</v>
      </c>
      <c r="T8778" s="1" t="s">
        <v>6344</v>
      </c>
      <c r="U8778" s="1" t="s">
        <v>1953</v>
      </c>
      <c r="V8778" s="1" t="s">
        <v>1954</v>
      </c>
      <c r="W8778" s="1" t="s">
        <v>1690</v>
      </c>
      <c r="X8778" s="1" t="s">
        <v>1691</v>
      </c>
      <c r="Y8778" s="1" t="s">
        <v>1692</v>
      </c>
    </row>
    <row r="8779" spans="1:25" x14ac:dyDescent="0.2">
      <c r="A8779" s="1" t="s">
        <v>10268</v>
      </c>
      <c r="B8779" s="1" t="s">
        <v>10272</v>
      </c>
      <c r="C8779" s="1" t="s">
        <v>10272</v>
      </c>
      <c r="D8779" s="1" t="s">
        <v>1701</v>
      </c>
      <c r="E8779" s="1" t="s">
        <v>10273</v>
      </c>
      <c r="F8779" s="1" t="s">
        <v>10261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2</v>
      </c>
      <c r="O8779" s="1" t="s">
        <v>1688</v>
      </c>
      <c r="P8779" s="1" t="b">
        <v>1</v>
      </c>
      <c r="Q8779" s="1" t="s">
        <v>10269</v>
      </c>
      <c r="R8779" s="1" t="s">
        <v>101</v>
      </c>
      <c r="S8779" s="1" t="s">
        <v>6279</v>
      </c>
      <c r="T8779" s="1" t="s">
        <v>10274</v>
      </c>
      <c r="U8779" s="1" t="s">
        <v>1953</v>
      </c>
      <c r="V8779" s="1" t="s">
        <v>1954</v>
      </c>
      <c r="W8779" s="1" t="s">
        <v>1690</v>
      </c>
      <c r="X8779" s="1" t="s">
        <v>1691</v>
      </c>
      <c r="Y8779" s="1" t="s">
        <v>1692</v>
      </c>
    </row>
    <row r="8780" spans="1:25" x14ac:dyDescent="0.2">
      <c r="A8780" s="1" t="s">
        <v>10268</v>
      </c>
      <c r="B8780" s="1" t="s">
        <v>10272</v>
      </c>
      <c r="C8780" s="1" t="s">
        <v>10272</v>
      </c>
      <c r="D8780" s="1" t="s">
        <v>6347</v>
      </c>
      <c r="E8780" s="1" t="s">
        <v>6348</v>
      </c>
      <c r="F8780" s="1" t="s">
        <v>10263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7</v>
      </c>
      <c r="O8780" s="1" t="s">
        <v>1688</v>
      </c>
      <c r="P8780" s="1" t="b">
        <v>1</v>
      </c>
      <c r="Q8780" s="1" t="s">
        <v>10269</v>
      </c>
      <c r="R8780" s="1" t="s">
        <v>101</v>
      </c>
      <c r="S8780" s="1" t="s">
        <v>6279</v>
      </c>
      <c r="T8780" s="1" t="s">
        <v>10264</v>
      </c>
      <c r="U8780" s="1" t="s">
        <v>1953</v>
      </c>
      <c r="V8780" s="1" t="s">
        <v>1954</v>
      </c>
      <c r="W8780" s="1" t="s">
        <v>1690</v>
      </c>
      <c r="X8780" s="1" t="s">
        <v>1691</v>
      </c>
      <c r="Y8780" s="1" t="s">
        <v>1692</v>
      </c>
    </row>
    <row r="8781" spans="1:25" x14ac:dyDescent="0.2">
      <c r="A8781" s="1" t="s">
        <v>10268</v>
      </c>
      <c r="B8781" s="1" t="s">
        <v>10272</v>
      </c>
      <c r="C8781" s="1" t="s">
        <v>10272</v>
      </c>
      <c r="D8781" s="1" t="s">
        <v>121</v>
      </c>
      <c r="E8781" s="1" t="s">
        <v>2137</v>
      </c>
      <c r="F8781" s="1" t="s">
        <v>6351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7</v>
      </c>
      <c r="O8781" s="1" t="s">
        <v>1688</v>
      </c>
      <c r="P8781" s="1" t="b">
        <v>1</v>
      </c>
      <c r="Q8781" s="1" t="s">
        <v>10269</v>
      </c>
      <c r="R8781" s="1" t="s">
        <v>101</v>
      </c>
      <c r="S8781" s="1" t="s">
        <v>6279</v>
      </c>
      <c r="T8781" s="1" t="s">
        <v>6352</v>
      </c>
      <c r="U8781" s="1" t="s">
        <v>1953</v>
      </c>
      <c r="V8781" s="1" t="s">
        <v>1954</v>
      </c>
      <c r="W8781" s="1" t="s">
        <v>1690</v>
      </c>
      <c r="X8781" s="1" t="s">
        <v>1691</v>
      </c>
      <c r="Y8781" s="1" t="s">
        <v>1692</v>
      </c>
    </row>
    <row r="8782" spans="1:25" x14ac:dyDescent="0.2">
      <c r="A8782" s="1" t="s">
        <v>10268</v>
      </c>
      <c r="B8782" s="1" t="s">
        <v>10272</v>
      </c>
      <c r="C8782" s="1" t="s">
        <v>10272</v>
      </c>
      <c r="D8782" s="1" t="s">
        <v>107</v>
      </c>
      <c r="E8782" s="1" t="s">
        <v>2367</v>
      </c>
      <c r="F8782" s="1" t="s">
        <v>6353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2</v>
      </c>
      <c r="O8782" s="1" t="s">
        <v>1688</v>
      </c>
      <c r="P8782" s="1" t="b">
        <v>1</v>
      </c>
      <c r="Q8782" s="1" t="s">
        <v>10269</v>
      </c>
      <c r="R8782" s="1" t="s">
        <v>101</v>
      </c>
      <c r="S8782" s="1" t="s">
        <v>6279</v>
      </c>
      <c r="T8782" s="1" t="s">
        <v>6354</v>
      </c>
      <c r="U8782" s="1" t="s">
        <v>1953</v>
      </c>
      <c r="V8782" s="1" t="s">
        <v>1954</v>
      </c>
      <c r="W8782" s="1" t="s">
        <v>1690</v>
      </c>
      <c r="X8782" s="1" t="s">
        <v>1691</v>
      </c>
      <c r="Y8782" s="1" t="s">
        <v>1692</v>
      </c>
    </row>
    <row r="8783" spans="1:25" x14ac:dyDescent="0.2">
      <c r="A8783" s="1" t="s">
        <v>10268</v>
      </c>
      <c r="B8783" s="1" t="s">
        <v>10272</v>
      </c>
      <c r="C8783" s="1" t="s">
        <v>10272</v>
      </c>
      <c r="D8783" s="1" t="s">
        <v>24</v>
      </c>
      <c r="E8783" s="1" t="s">
        <v>6364</v>
      </c>
      <c r="F8783" s="1" t="s">
        <v>6365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7</v>
      </c>
      <c r="O8783" s="1" t="s">
        <v>1688</v>
      </c>
      <c r="P8783" s="1" t="b">
        <v>1</v>
      </c>
      <c r="Q8783" s="1" t="s">
        <v>10269</v>
      </c>
      <c r="R8783" s="1" t="s">
        <v>101</v>
      </c>
      <c r="S8783" s="1" t="s">
        <v>6279</v>
      </c>
      <c r="T8783" s="1" t="s">
        <v>6366</v>
      </c>
      <c r="U8783" s="1" t="s">
        <v>1953</v>
      </c>
      <c r="V8783" s="1" t="s">
        <v>1954</v>
      </c>
      <c r="W8783" s="1" t="s">
        <v>1690</v>
      </c>
      <c r="X8783" s="1" t="s">
        <v>1691</v>
      </c>
      <c r="Y8783" s="1" t="s">
        <v>1692</v>
      </c>
    </row>
    <row r="8784" spans="1:25" x14ac:dyDescent="0.2">
      <c r="A8784" s="1" t="s">
        <v>10275</v>
      </c>
      <c r="B8784" s="1" t="s">
        <v>10276</v>
      </c>
      <c r="C8784" s="1" t="s">
        <v>10276</v>
      </c>
      <c r="D8784" s="1" t="s">
        <v>237</v>
      </c>
      <c r="E8784" s="1" t="s">
        <v>6324</v>
      </c>
      <c r="F8784" s="1" t="s">
        <v>6325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7</v>
      </c>
      <c r="O8784" s="1" t="s">
        <v>1688</v>
      </c>
      <c r="P8784" s="1" t="b">
        <v>0</v>
      </c>
      <c r="Q8784" s="1" t="s">
        <v>10275</v>
      </c>
      <c r="R8784" s="1" t="s">
        <v>101</v>
      </c>
      <c r="S8784" s="1" t="s">
        <v>6279</v>
      </c>
      <c r="T8784" s="1" t="s">
        <v>6326</v>
      </c>
      <c r="U8784" s="1" t="s">
        <v>1953</v>
      </c>
      <c r="V8784" s="1" t="s">
        <v>1954</v>
      </c>
      <c r="W8784" s="1" t="s">
        <v>1690</v>
      </c>
      <c r="X8784" s="1" t="s">
        <v>1691</v>
      </c>
      <c r="Y8784" s="1" t="s">
        <v>1692</v>
      </c>
    </row>
    <row r="8785" spans="1:25" x14ac:dyDescent="0.2">
      <c r="A8785" s="1" t="s">
        <v>10275</v>
      </c>
      <c r="B8785" s="1" t="s">
        <v>10276</v>
      </c>
      <c r="C8785" s="1" t="s">
        <v>10276</v>
      </c>
      <c r="D8785" s="1" t="s">
        <v>24</v>
      </c>
      <c r="E8785" s="1" t="s">
        <v>6339</v>
      </c>
      <c r="F8785" s="1" t="s">
        <v>6340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2</v>
      </c>
      <c r="O8785" s="1" t="s">
        <v>1688</v>
      </c>
      <c r="P8785" s="1" t="b">
        <v>1</v>
      </c>
      <c r="Q8785" s="1" t="s">
        <v>10275</v>
      </c>
      <c r="R8785" s="1" t="s">
        <v>101</v>
      </c>
      <c r="S8785" s="1" t="s">
        <v>6279</v>
      </c>
      <c r="T8785" s="1" t="s">
        <v>6341</v>
      </c>
      <c r="U8785" s="1" t="s">
        <v>1953</v>
      </c>
      <c r="V8785" s="1" t="s">
        <v>1954</v>
      </c>
      <c r="W8785" s="1" t="s">
        <v>1690</v>
      </c>
      <c r="X8785" s="1" t="s">
        <v>1691</v>
      </c>
      <c r="Y8785" s="1" t="s">
        <v>1692</v>
      </c>
    </row>
    <row r="8786" spans="1:25" x14ac:dyDescent="0.2">
      <c r="A8786" s="1" t="s">
        <v>10275</v>
      </c>
      <c r="B8786" s="1" t="s">
        <v>10276</v>
      </c>
      <c r="C8786" s="1" t="s">
        <v>10276</v>
      </c>
      <c r="D8786" s="1" t="s">
        <v>44</v>
      </c>
      <c r="E8786" s="1" t="s">
        <v>6342</v>
      </c>
      <c r="F8786" s="1" t="s">
        <v>6343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2</v>
      </c>
      <c r="O8786" s="1" t="s">
        <v>1688</v>
      </c>
      <c r="P8786" s="1" t="b">
        <v>1</v>
      </c>
      <c r="Q8786" s="1" t="s">
        <v>10275</v>
      </c>
      <c r="R8786" s="1" t="s">
        <v>101</v>
      </c>
      <c r="S8786" s="1" t="s">
        <v>6279</v>
      </c>
      <c r="T8786" s="1" t="s">
        <v>6344</v>
      </c>
      <c r="U8786" s="1" t="s">
        <v>1953</v>
      </c>
      <c r="V8786" s="1" t="s">
        <v>1954</v>
      </c>
      <c r="W8786" s="1" t="s">
        <v>1690</v>
      </c>
      <c r="X8786" s="1" t="s">
        <v>1691</v>
      </c>
      <c r="Y8786" s="1" t="s">
        <v>1692</v>
      </c>
    </row>
    <row r="8787" spans="1:25" x14ac:dyDescent="0.2">
      <c r="A8787" s="1" t="s">
        <v>10275</v>
      </c>
      <c r="B8787" s="1" t="s">
        <v>10276</v>
      </c>
      <c r="C8787" s="1" t="s">
        <v>10276</v>
      </c>
      <c r="D8787" s="1" t="s">
        <v>121</v>
      </c>
      <c r="E8787" s="1" t="s">
        <v>2137</v>
      </c>
      <c r="F8787" s="1" t="s">
        <v>6351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7</v>
      </c>
      <c r="O8787" s="1" t="s">
        <v>1688</v>
      </c>
      <c r="P8787" s="1" t="b">
        <v>0</v>
      </c>
      <c r="Q8787" s="1" t="s">
        <v>10275</v>
      </c>
      <c r="R8787" s="1" t="s">
        <v>101</v>
      </c>
      <c r="S8787" s="1" t="s">
        <v>6279</v>
      </c>
      <c r="T8787" s="1" t="s">
        <v>6352</v>
      </c>
      <c r="U8787" s="1" t="s">
        <v>1953</v>
      </c>
      <c r="V8787" s="1" t="s">
        <v>1954</v>
      </c>
      <c r="W8787" s="1" t="s">
        <v>1690</v>
      </c>
      <c r="X8787" s="1" t="s">
        <v>1691</v>
      </c>
      <c r="Y8787" s="1" t="s">
        <v>1692</v>
      </c>
    </row>
    <row r="8788" spans="1:25" x14ac:dyDescent="0.2">
      <c r="A8788" s="1" t="s">
        <v>10275</v>
      </c>
      <c r="B8788" s="1" t="s">
        <v>10276</v>
      </c>
      <c r="C8788" s="1" t="s">
        <v>10276</v>
      </c>
      <c r="D8788" s="1" t="s">
        <v>107</v>
      </c>
      <c r="E8788" s="1" t="s">
        <v>2367</v>
      </c>
      <c r="F8788" s="1" t="s">
        <v>6353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2</v>
      </c>
      <c r="O8788" s="1" t="s">
        <v>1688</v>
      </c>
      <c r="P8788" s="1" t="b">
        <v>1</v>
      </c>
      <c r="Q8788" s="1" t="s">
        <v>10275</v>
      </c>
      <c r="R8788" s="1" t="s">
        <v>101</v>
      </c>
      <c r="S8788" s="1" t="s">
        <v>6279</v>
      </c>
      <c r="T8788" s="1" t="s">
        <v>6354</v>
      </c>
      <c r="U8788" s="1" t="s">
        <v>1953</v>
      </c>
      <c r="V8788" s="1" t="s">
        <v>1954</v>
      </c>
      <c r="W8788" s="1" t="s">
        <v>1690</v>
      </c>
      <c r="X8788" s="1" t="s">
        <v>1691</v>
      </c>
      <c r="Y8788" s="1" t="s">
        <v>1692</v>
      </c>
    </row>
    <row r="8789" spans="1:25" x14ac:dyDescent="0.2">
      <c r="A8789" s="1" t="s">
        <v>10277</v>
      </c>
      <c r="B8789" s="1" t="s">
        <v>10277</v>
      </c>
      <c r="C8789" s="1" t="s">
        <v>10277</v>
      </c>
      <c r="D8789" s="1" t="s">
        <v>24</v>
      </c>
      <c r="E8789" s="1" t="s">
        <v>1208</v>
      </c>
      <c r="F8789" s="1" t="s">
        <v>1209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5</v>
      </c>
      <c r="R8789" s="1" t="s">
        <v>498</v>
      </c>
      <c r="S8789" s="1" t="s">
        <v>6279</v>
      </c>
      <c r="T8789" s="1" t="s">
        <v>1210</v>
      </c>
      <c r="U8789" s="1" t="s">
        <v>1953</v>
      </c>
      <c r="V8789" s="1" t="s">
        <v>1954</v>
      </c>
      <c r="W8789" s="1" t="s">
        <v>742</v>
      </c>
      <c r="X8789" s="1" t="s">
        <v>738</v>
      </c>
      <c r="Y8789" s="1" t="s">
        <v>743</v>
      </c>
    </row>
    <row r="8790" spans="1:25" x14ac:dyDescent="0.2">
      <c r="A8790" s="1" t="s">
        <v>10277</v>
      </c>
      <c r="B8790" s="1" t="s">
        <v>10277</v>
      </c>
      <c r="C8790" s="1" t="s">
        <v>10277</v>
      </c>
      <c r="D8790" s="1" t="s">
        <v>39</v>
      </c>
      <c r="E8790" s="1" t="s">
        <v>1211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5</v>
      </c>
      <c r="R8790" s="1" t="s">
        <v>498</v>
      </c>
      <c r="S8790" s="1" t="s">
        <v>6279</v>
      </c>
      <c r="T8790" s="1" t="s">
        <v>1212</v>
      </c>
      <c r="U8790" s="1" t="s">
        <v>1953</v>
      </c>
      <c r="V8790" s="1" t="s">
        <v>1954</v>
      </c>
      <c r="W8790" s="1" t="s">
        <v>742</v>
      </c>
      <c r="X8790" s="1" t="s">
        <v>738</v>
      </c>
      <c r="Y8790" s="1" t="s">
        <v>743</v>
      </c>
    </row>
    <row r="8791" spans="1:25" x14ac:dyDescent="0.2">
      <c r="A8791" s="1" t="s">
        <v>10277</v>
      </c>
      <c r="B8791" s="1" t="s">
        <v>10277</v>
      </c>
      <c r="C8791" s="1" t="s">
        <v>10277</v>
      </c>
      <c r="D8791" s="1" t="s">
        <v>58</v>
      </c>
      <c r="E8791" s="1" t="s">
        <v>1213</v>
      </c>
      <c r="F8791" s="1" t="s">
        <v>1067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5</v>
      </c>
      <c r="R8791" s="1" t="s">
        <v>498</v>
      </c>
      <c r="S8791" s="1" t="s">
        <v>6279</v>
      </c>
      <c r="T8791" s="1" t="s">
        <v>6944</v>
      </c>
      <c r="U8791" s="1" t="s">
        <v>1953</v>
      </c>
      <c r="V8791" s="1" t="s">
        <v>1954</v>
      </c>
      <c r="W8791" s="1" t="s">
        <v>742</v>
      </c>
      <c r="X8791" s="1" t="s">
        <v>738</v>
      </c>
      <c r="Y8791" s="1" t="s">
        <v>743</v>
      </c>
    </row>
    <row r="8792" spans="1:25" x14ac:dyDescent="0.2">
      <c r="A8792" s="1" t="s">
        <v>10277</v>
      </c>
      <c r="B8792" s="1" t="s">
        <v>10277</v>
      </c>
      <c r="C8792" s="1" t="s">
        <v>10277</v>
      </c>
      <c r="D8792" s="1" t="s">
        <v>62</v>
      </c>
      <c r="E8792" s="1" t="s">
        <v>1215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5</v>
      </c>
      <c r="R8792" s="1" t="s">
        <v>498</v>
      </c>
      <c r="S8792" s="1" t="s">
        <v>6279</v>
      </c>
      <c r="T8792" s="1" t="s">
        <v>1216</v>
      </c>
      <c r="U8792" s="1" t="s">
        <v>1953</v>
      </c>
      <c r="V8792" s="1" t="s">
        <v>1954</v>
      </c>
      <c r="W8792" s="1" t="s">
        <v>742</v>
      </c>
      <c r="X8792" s="1" t="s">
        <v>738</v>
      </c>
      <c r="Y8792" s="1" t="s">
        <v>743</v>
      </c>
    </row>
    <row r="8793" spans="1:25" x14ac:dyDescent="0.2">
      <c r="A8793" s="1" t="s">
        <v>10277</v>
      </c>
      <c r="B8793" s="1" t="s">
        <v>10277</v>
      </c>
      <c r="C8793" s="1" t="s">
        <v>10277</v>
      </c>
      <c r="D8793" s="1" t="s">
        <v>44</v>
      </c>
      <c r="E8793" s="1" t="s">
        <v>1217</v>
      </c>
      <c r="F8793" s="1" t="s">
        <v>10270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5</v>
      </c>
      <c r="R8793" s="1" t="s">
        <v>498</v>
      </c>
      <c r="S8793" s="1" t="s">
        <v>6279</v>
      </c>
      <c r="T8793" s="1" t="s">
        <v>10271</v>
      </c>
      <c r="U8793" s="1" t="s">
        <v>1953</v>
      </c>
      <c r="V8793" s="1" t="s">
        <v>1954</v>
      </c>
      <c r="W8793" s="1" t="s">
        <v>742</v>
      </c>
      <c r="X8793" s="1" t="s">
        <v>738</v>
      </c>
      <c r="Y8793" s="1" t="s">
        <v>743</v>
      </c>
    </row>
    <row r="8794" spans="1:25" x14ac:dyDescent="0.2">
      <c r="A8794" s="1" t="s">
        <v>10277</v>
      </c>
      <c r="B8794" s="1" t="s">
        <v>10277</v>
      </c>
      <c r="C8794" s="1" t="s">
        <v>10277</v>
      </c>
      <c r="D8794" s="1" t="s">
        <v>48</v>
      </c>
      <c r="E8794" s="1" t="s">
        <v>1219</v>
      </c>
      <c r="F8794" s="1" t="s">
        <v>1409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5</v>
      </c>
      <c r="R8794" s="1" t="s">
        <v>498</v>
      </c>
      <c r="S8794" s="1" t="s">
        <v>6279</v>
      </c>
      <c r="T8794" s="1" t="s">
        <v>4618</v>
      </c>
      <c r="U8794" s="1" t="s">
        <v>1953</v>
      </c>
      <c r="V8794" s="1" t="s">
        <v>1954</v>
      </c>
      <c r="W8794" s="1" t="s">
        <v>742</v>
      </c>
      <c r="X8794" s="1" t="s">
        <v>738</v>
      </c>
      <c r="Y8794" s="1" t="s">
        <v>743</v>
      </c>
    </row>
    <row r="8795" spans="1:25" x14ac:dyDescent="0.2">
      <c r="A8795" s="1" t="s">
        <v>10277</v>
      </c>
      <c r="B8795" s="1" t="s">
        <v>10277</v>
      </c>
      <c r="C8795" s="1" t="s">
        <v>10277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5</v>
      </c>
      <c r="R8795" s="1" t="s">
        <v>498</v>
      </c>
      <c r="S8795" s="1" t="s">
        <v>6279</v>
      </c>
      <c r="T8795" s="1" t="s">
        <v>84</v>
      </c>
      <c r="U8795" s="1" t="s">
        <v>1953</v>
      </c>
      <c r="V8795" s="1" t="s">
        <v>1954</v>
      </c>
      <c r="W8795" s="1" t="s">
        <v>742</v>
      </c>
      <c r="X8795" s="1" t="s">
        <v>738</v>
      </c>
      <c r="Y8795" s="1" t="s">
        <v>743</v>
      </c>
    </row>
    <row r="8796" spans="1:25" x14ac:dyDescent="0.2">
      <c r="A8796" s="1" t="s">
        <v>10277</v>
      </c>
      <c r="B8796" s="1" t="s">
        <v>10277</v>
      </c>
      <c r="C8796" s="1" t="s">
        <v>10277</v>
      </c>
      <c r="D8796" s="1" t="s">
        <v>977</v>
      </c>
      <c r="E8796" s="1" t="s">
        <v>978</v>
      </c>
      <c r="F8796" s="1" t="s">
        <v>1226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5</v>
      </c>
      <c r="R8796" s="1" t="s">
        <v>498</v>
      </c>
      <c r="S8796" s="1" t="s">
        <v>6279</v>
      </c>
      <c r="T8796" s="1" t="s">
        <v>1227</v>
      </c>
      <c r="U8796" s="1" t="s">
        <v>1953</v>
      </c>
      <c r="V8796" s="1" t="s">
        <v>1954</v>
      </c>
      <c r="W8796" s="1" t="s">
        <v>742</v>
      </c>
      <c r="X8796" s="1" t="s">
        <v>738</v>
      </c>
      <c r="Y8796" s="1" t="s">
        <v>743</v>
      </c>
    </row>
    <row r="8797" spans="1:25" x14ac:dyDescent="0.2">
      <c r="A8797" s="1" t="s">
        <v>10277</v>
      </c>
      <c r="B8797" s="1" t="s">
        <v>10277</v>
      </c>
      <c r="C8797" s="1" t="s">
        <v>10277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5</v>
      </c>
      <c r="R8797" s="1" t="s">
        <v>498</v>
      </c>
      <c r="S8797" s="1" t="s">
        <v>6279</v>
      </c>
      <c r="T8797" s="1" t="s">
        <v>982</v>
      </c>
      <c r="U8797" s="1" t="s">
        <v>1953</v>
      </c>
      <c r="V8797" s="1" t="s">
        <v>1954</v>
      </c>
      <c r="W8797" s="1" t="s">
        <v>742</v>
      </c>
      <c r="X8797" s="1" t="s">
        <v>738</v>
      </c>
      <c r="Y8797" s="1" t="s">
        <v>743</v>
      </c>
    </row>
    <row r="8798" spans="1:25" x14ac:dyDescent="0.2">
      <c r="A8798" s="1" t="s">
        <v>10277</v>
      </c>
      <c r="B8798" s="1" t="s">
        <v>10277</v>
      </c>
      <c r="C8798" s="1" t="s">
        <v>10277</v>
      </c>
      <c r="D8798" s="1" t="s">
        <v>58</v>
      </c>
      <c r="E8798" s="1" t="s">
        <v>87</v>
      </c>
      <c r="F8798" s="1" t="s">
        <v>9754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5</v>
      </c>
      <c r="R8798" s="1" t="s">
        <v>498</v>
      </c>
      <c r="S8798" s="1" t="s">
        <v>6279</v>
      </c>
      <c r="T8798" s="1" t="s">
        <v>9755</v>
      </c>
      <c r="U8798" s="1" t="s">
        <v>1953</v>
      </c>
      <c r="V8798" s="1" t="s">
        <v>1954</v>
      </c>
      <c r="W8798" s="1" t="s">
        <v>742</v>
      </c>
      <c r="X8798" s="1" t="s">
        <v>738</v>
      </c>
      <c r="Y8798" s="1" t="s">
        <v>743</v>
      </c>
    </row>
    <row r="8799" spans="1:25" x14ac:dyDescent="0.2">
      <c r="A8799" s="1" t="s">
        <v>10277</v>
      </c>
      <c r="B8799" s="1" t="s">
        <v>10277</v>
      </c>
      <c r="C8799" s="1" t="s">
        <v>10277</v>
      </c>
      <c r="D8799" s="1" t="s">
        <v>62</v>
      </c>
      <c r="E8799" s="1" t="s">
        <v>89</v>
      </c>
      <c r="F8799" s="1" t="s">
        <v>10278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5</v>
      </c>
      <c r="R8799" s="1" t="s">
        <v>498</v>
      </c>
      <c r="S8799" s="1" t="s">
        <v>6279</v>
      </c>
      <c r="T8799" s="1" t="s">
        <v>10279</v>
      </c>
      <c r="U8799" s="1" t="s">
        <v>1953</v>
      </c>
      <c r="V8799" s="1" t="s">
        <v>1954</v>
      </c>
      <c r="W8799" s="1" t="s">
        <v>742</v>
      </c>
      <c r="X8799" s="1" t="s">
        <v>738</v>
      </c>
      <c r="Y8799" s="1" t="s">
        <v>743</v>
      </c>
    </row>
    <row r="8800" spans="1:25" x14ac:dyDescent="0.2">
      <c r="A8800" s="1" t="s">
        <v>10277</v>
      </c>
      <c r="B8800" s="1" t="s">
        <v>10277</v>
      </c>
      <c r="C8800" s="1" t="s">
        <v>10277</v>
      </c>
      <c r="D8800" s="1" t="s">
        <v>66</v>
      </c>
      <c r="E8800" s="1" t="s">
        <v>91</v>
      </c>
      <c r="F8800" s="1" t="s">
        <v>1515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5</v>
      </c>
      <c r="R8800" s="1" t="s">
        <v>498</v>
      </c>
      <c r="S8800" s="1" t="s">
        <v>6279</v>
      </c>
      <c r="T8800" s="1" t="s">
        <v>1516</v>
      </c>
      <c r="U8800" s="1" t="s">
        <v>1953</v>
      </c>
      <c r="V8800" s="1" t="s">
        <v>1954</v>
      </c>
      <c r="W8800" s="1" t="s">
        <v>742</v>
      </c>
      <c r="X8800" s="1" t="s">
        <v>738</v>
      </c>
      <c r="Y8800" s="1" t="s">
        <v>743</v>
      </c>
    </row>
    <row r="8801" spans="1:25" x14ac:dyDescent="0.2">
      <c r="A8801" s="1" t="s">
        <v>10277</v>
      </c>
      <c r="B8801" s="1" t="s">
        <v>10277</v>
      </c>
      <c r="C8801" s="1" t="s">
        <v>10277</v>
      </c>
      <c r="D8801" s="1" t="s">
        <v>48</v>
      </c>
      <c r="E8801" s="1" t="s">
        <v>93</v>
      </c>
      <c r="F8801" s="1" t="s">
        <v>1409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5</v>
      </c>
      <c r="R8801" s="1" t="s">
        <v>498</v>
      </c>
      <c r="S8801" s="1" t="s">
        <v>6279</v>
      </c>
      <c r="T8801" s="1" t="s">
        <v>1788</v>
      </c>
      <c r="U8801" s="1" t="s">
        <v>1953</v>
      </c>
      <c r="V8801" s="1" t="s">
        <v>1954</v>
      </c>
      <c r="W8801" s="1" t="s">
        <v>742</v>
      </c>
      <c r="X8801" s="1" t="s">
        <v>738</v>
      </c>
      <c r="Y8801" s="1" t="s">
        <v>743</v>
      </c>
    </row>
    <row r="8802" spans="1:25" x14ac:dyDescent="0.2">
      <c r="A8802" s="1" t="s">
        <v>10277</v>
      </c>
      <c r="B8802" s="1" t="s">
        <v>10277</v>
      </c>
      <c r="C8802" s="1" t="s">
        <v>10277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5</v>
      </c>
      <c r="R8802" s="1" t="s">
        <v>498</v>
      </c>
      <c r="S8802" s="1" t="s">
        <v>6279</v>
      </c>
      <c r="T8802" s="1" t="s">
        <v>989</v>
      </c>
      <c r="U8802" s="1" t="s">
        <v>1953</v>
      </c>
      <c r="V8802" s="1" t="s">
        <v>1954</v>
      </c>
      <c r="W8802" s="1" t="s">
        <v>742</v>
      </c>
      <c r="X8802" s="1" t="s">
        <v>738</v>
      </c>
      <c r="Y8802" s="1" t="s">
        <v>743</v>
      </c>
    </row>
    <row r="8803" spans="1:25" x14ac:dyDescent="0.2">
      <c r="A8803" s="1" t="s">
        <v>10280</v>
      </c>
      <c r="B8803" s="1" t="s">
        <v>10280</v>
      </c>
      <c r="C8803" s="1" t="s">
        <v>10280</v>
      </c>
      <c r="D8803" s="1" t="s">
        <v>1008</v>
      </c>
      <c r="E8803" s="1" t="s">
        <v>10281</v>
      </c>
      <c r="F8803" s="1" t="s">
        <v>10282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4</v>
      </c>
      <c r="O8803" s="1" t="s">
        <v>3737</v>
      </c>
      <c r="P8803" s="1" t="b">
        <v>1</v>
      </c>
      <c r="Q8803" s="1" t="s">
        <v>10283</v>
      </c>
      <c r="R8803" s="1" t="s">
        <v>101</v>
      </c>
      <c r="S8803" s="1" t="s">
        <v>10284</v>
      </c>
      <c r="T8803" s="1" t="s">
        <v>10285</v>
      </c>
      <c r="U8803" s="1" t="s">
        <v>10286</v>
      </c>
      <c r="V8803" s="1" t="s">
        <v>10287</v>
      </c>
      <c r="W8803" s="1" t="s">
        <v>1690</v>
      </c>
      <c r="X8803" s="1" t="s">
        <v>1691</v>
      </c>
      <c r="Y8803" s="1" t="s">
        <v>3737</v>
      </c>
    </row>
    <row r="8804" spans="1:25" x14ac:dyDescent="0.2">
      <c r="A8804" s="1" t="s">
        <v>10288</v>
      </c>
      <c r="B8804" s="1" t="s">
        <v>10288</v>
      </c>
      <c r="C8804" s="1" t="s">
        <v>10288</v>
      </c>
      <c r="D8804" s="1" t="s">
        <v>1008</v>
      </c>
      <c r="E8804" s="1" t="s">
        <v>10281</v>
      </c>
      <c r="F8804" s="1" t="s">
        <v>10282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4</v>
      </c>
      <c r="O8804" s="1" t="s">
        <v>3737</v>
      </c>
      <c r="P8804" s="1" t="b">
        <v>1</v>
      </c>
      <c r="Q8804" s="1" t="s">
        <v>10289</v>
      </c>
      <c r="R8804" s="1" t="s">
        <v>101</v>
      </c>
      <c r="S8804" s="1" t="s">
        <v>10284</v>
      </c>
      <c r="T8804" s="1" t="s">
        <v>10285</v>
      </c>
      <c r="U8804" s="1" t="s">
        <v>10286</v>
      </c>
      <c r="V8804" s="1" t="s">
        <v>10287</v>
      </c>
      <c r="W8804" s="1" t="s">
        <v>1690</v>
      </c>
      <c r="X8804" s="1" t="s">
        <v>1691</v>
      </c>
      <c r="Y8804" s="1" t="s">
        <v>3737</v>
      </c>
    </row>
    <row r="8805" spans="1:25" x14ac:dyDescent="0.2">
      <c r="A8805" s="1" t="s">
        <v>10290</v>
      </c>
      <c r="B8805" s="1" t="s">
        <v>10290</v>
      </c>
      <c r="C8805" s="1" t="s">
        <v>10290</v>
      </c>
      <c r="D8805" s="1" t="s">
        <v>121</v>
      </c>
      <c r="E8805" s="1" t="s">
        <v>10291</v>
      </c>
      <c r="F8805" s="1" t="s">
        <v>10292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4</v>
      </c>
      <c r="O8805" s="1" t="s">
        <v>3737</v>
      </c>
      <c r="P8805" s="1" t="b">
        <v>1</v>
      </c>
      <c r="Q8805" s="1" t="s">
        <v>10293</v>
      </c>
      <c r="R8805" s="1" t="s">
        <v>101</v>
      </c>
      <c r="S8805" s="1" t="s">
        <v>10294</v>
      </c>
      <c r="T8805" s="1" t="s">
        <v>10295</v>
      </c>
      <c r="U8805" s="1" t="s">
        <v>10296</v>
      </c>
      <c r="V8805" s="1" t="s">
        <v>10297</v>
      </c>
      <c r="W8805" s="1" t="s">
        <v>1690</v>
      </c>
      <c r="X8805" s="1" t="s">
        <v>1691</v>
      </c>
      <c r="Y8805" s="1" t="s">
        <v>3737</v>
      </c>
    </row>
    <row r="8806" spans="1:25" x14ac:dyDescent="0.2">
      <c r="A8806" s="1" t="s">
        <v>10290</v>
      </c>
      <c r="B8806" s="1" t="s">
        <v>10290</v>
      </c>
      <c r="C8806" s="1" t="s">
        <v>10290</v>
      </c>
      <c r="D8806" s="1" t="s">
        <v>96</v>
      </c>
      <c r="E8806" s="1" t="s">
        <v>10298</v>
      </c>
      <c r="F8806" s="1" t="s">
        <v>10299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4</v>
      </c>
      <c r="O8806" s="1" t="s">
        <v>3737</v>
      </c>
      <c r="P8806" s="1" t="b">
        <v>1</v>
      </c>
      <c r="Q8806" s="1" t="s">
        <v>10293</v>
      </c>
      <c r="R8806" s="1" t="s">
        <v>101</v>
      </c>
      <c r="S8806" s="1" t="s">
        <v>10294</v>
      </c>
      <c r="T8806" s="1" t="s">
        <v>10300</v>
      </c>
      <c r="U8806" s="1" t="s">
        <v>10296</v>
      </c>
      <c r="V8806" s="1" t="s">
        <v>10297</v>
      </c>
      <c r="W8806" s="1" t="s">
        <v>1690</v>
      </c>
      <c r="X8806" s="1" t="s">
        <v>1691</v>
      </c>
      <c r="Y8806" s="1" t="s">
        <v>3737</v>
      </c>
    </row>
    <row r="8807" spans="1:25" x14ac:dyDescent="0.2">
      <c r="A8807" s="1" t="s">
        <v>10290</v>
      </c>
      <c r="B8807" s="1" t="s">
        <v>10290</v>
      </c>
      <c r="C8807" s="1" t="s">
        <v>10290</v>
      </c>
      <c r="D8807" s="1" t="s">
        <v>121</v>
      </c>
      <c r="E8807" s="1" t="s">
        <v>6821</v>
      </c>
      <c r="F8807" s="1" t="s">
        <v>10301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4</v>
      </c>
      <c r="O8807" s="1" t="s">
        <v>3737</v>
      </c>
      <c r="P8807" s="1" t="b">
        <v>1</v>
      </c>
      <c r="Q8807" s="1" t="s">
        <v>10293</v>
      </c>
      <c r="R8807" s="1" t="s">
        <v>101</v>
      </c>
      <c r="S8807" s="1" t="s">
        <v>10294</v>
      </c>
      <c r="T8807" s="1" t="s">
        <v>10302</v>
      </c>
      <c r="U8807" s="1" t="s">
        <v>10296</v>
      </c>
      <c r="V8807" s="1" t="s">
        <v>10297</v>
      </c>
      <c r="W8807" s="1" t="s">
        <v>1690</v>
      </c>
      <c r="X8807" s="1" t="s">
        <v>1691</v>
      </c>
      <c r="Y8807" s="1" t="s">
        <v>3737</v>
      </c>
    </row>
    <row r="8808" spans="1:25" x14ac:dyDescent="0.2">
      <c r="A8808" s="1" t="s">
        <v>10290</v>
      </c>
      <c r="B8808" s="1" t="s">
        <v>10290</v>
      </c>
      <c r="C8808" s="1" t="s">
        <v>10290</v>
      </c>
      <c r="D8808" s="1" t="s">
        <v>1021</v>
      </c>
      <c r="E8808" s="1" t="s">
        <v>6028</v>
      </c>
      <c r="F8808" s="1" t="s">
        <v>10303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4</v>
      </c>
      <c r="O8808" s="1" t="s">
        <v>3737</v>
      </c>
      <c r="P8808" s="1" t="b">
        <v>1</v>
      </c>
      <c r="Q8808" s="1" t="s">
        <v>10293</v>
      </c>
      <c r="R8808" s="1" t="s">
        <v>101</v>
      </c>
      <c r="S8808" s="1" t="s">
        <v>10294</v>
      </c>
      <c r="T8808" s="1" t="s">
        <v>10304</v>
      </c>
      <c r="U8808" s="1" t="s">
        <v>10296</v>
      </c>
      <c r="V8808" s="1" t="s">
        <v>10297</v>
      </c>
      <c r="W8808" s="1" t="s">
        <v>1690</v>
      </c>
      <c r="X8808" s="1" t="s">
        <v>1691</v>
      </c>
      <c r="Y8808" s="1" t="s">
        <v>3737</v>
      </c>
    </row>
    <row r="8809" spans="1:25" x14ac:dyDescent="0.2">
      <c r="A8809" s="1" t="s">
        <v>10305</v>
      </c>
      <c r="B8809" s="1" t="s">
        <v>10305</v>
      </c>
      <c r="C8809" s="1" t="s">
        <v>10305</v>
      </c>
      <c r="D8809" s="1" t="s">
        <v>121</v>
      </c>
      <c r="E8809" s="1" t="s">
        <v>10291</v>
      </c>
      <c r="F8809" s="1" t="s">
        <v>10292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4</v>
      </c>
      <c r="O8809" s="1" t="s">
        <v>3737</v>
      </c>
      <c r="P8809" s="1" t="b">
        <v>1</v>
      </c>
      <c r="Q8809" s="1" t="s">
        <v>10306</v>
      </c>
      <c r="R8809" s="1" t="s">
        <v>101</v>
      </c>
      <c r="S8809" s="1" t="s">
        <v>10294</v>
      </c>
      <c r="T8809" s="1" t="s">
        <v>10295</v>
      </c>
      <c r="U8809" s="1" t="s">
        <v>10296</v>
      </c>
      <c r="V8809" s="1" t="s">
        <v>10297</v>
      </c>
      <c r="W8809" s="1" t="s">
        <v>1690</v>
      </c>
      <c r="X8809" s="1" t="s">
        <v>1691</v>
      </c>
      <c r="Y8809" s="1" t="s">
        <v>3737</v>
      </c>
    </row>
    <row r="8810" spans="1:25" x14ac:dyDescent="0.2">
      <c r="A8810" s="1" t="s">
        <v>10305</v>
      </c>
      <c r="B8810" s="1" t="s">
        <v>10305</v>
      </c>
      <c r="C8810" s="1" t="s">
        <v>10305</v>
      </c>
      <c r="D8810" s="1" t="s">
        <v>96</v>
      </c>
      <c r="E8810" s="1" t="s">
        <v>10298</v>
      </c>
      <c r="F8810" s="1" t="s">
        <v>10299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4</v>
      </c>
      <c r="O8810" s="1" t="s">
        <v>3737</v>
      </c>
      <c r="P8810" s="1" t="b">
        <v>1</v>
      </c>
      <c r="Q8810" s="1" t="s">
        <v>10306</v>
      </c>
      <c r="R8810" s="1" t="s">
        <v>101</v>
      </c>
      <c r="S8810" s="1" t="s">
        <v>10294</v>
      </c>
      <c r="T8810" s="1" t="s">
        <v>10300</v>
      </c>
      <c r="U8810" s="1" t="s">
        <v>10296</v>
      </c>
      <c r="V8810" s="1" t="s">
        <v>10297</v>
      </c>
      <c r="W8810" s="1" t="s">
        <v>1690</v>
      </c>
      <c r="X8810" s="1" t="s">
        <v>1691</v>
      </c>
      <c r="Y8810" s="1" t="s">
        <v>3737</v>
      </c>
    </row>
    <row r="8811" spans="1:25" x14ac:dyDescent="0.2">
      <c r="A8811" s="1" t="s">
        <v>10305</v>
      </c>
      <c r="B8811" s="1" t="s">
        <v>10305</v>
      </c>
      <c r="C8811" s="1" t="s">
        <v>10305</v>
      </c>
      <c r="D8811" s="1" t="s">
        <v>121</v>
      </c>
      <c r="E8811" s="1" t="s">
        <v>6821</v>
      </c>
      <c r="F8811" s="1" t="s">
        <v>10301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4</v>
      </c>
      <c r="O8811" s="1" t="s">
        <v>3737</v>
      </c>
      <c r="P8811" s="1" t="b">
        <v>1</v>
      </c>
      <c r="Q8811" s="1" t="s">
        <v>10306</v>
      </c>
      <c r="R8811" s="1" t="s">
        <v>101</v>
      </c>
      <c r="S8811" s="1" t="s">
        <v>10294</v>
      </c>
      <c r="T8811" s="1" t="s">
        <v>10302</v>
      </c>
      <c r="U8811" s="1" t="s">
        <v>10296</v>
      </c>
      <c r="V8811" s="1" t="s">
        <v>10297</v>
      </c>
      <c r="W8811" s="1" t="s">
        <v>1690</v>
      </c>
      <c r="X8811" s="1" t="s">
        <v>1691</v>
      </c>
      <c r="Y8811" s="1" t="s">
        <v>3737</v>
      </c>
    </row>
    <row r="8812" spans="1:25" x14ac:dyDescent="0.2">
      <c r="A8812" s="1" t="s">
        <v>10305</v>
      </c>
      <c r="B8812" s="1" t="s">
        <v>10305</v>
      </c>
      <c r="C8812" s="1" t="s">
        <v>10305</v>
      </c>
      <c r="D8812" s="1" t="s">
        <v>1021</v>
      </c>
      <c r="E8812" s="1" t="s">
        <v>6028</v>
      </c>
      <c r="F8812" s="1" t="s">
        <v>10303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4</v>
      </c>
      <c r="O8812" s="1" t="s">
        <v>3737</v>
      </c>
      <c r="P8812" s="1" t="b">
        <v>1</v>
      </c>
      <c r="Q8812" s="1" t="s">
        <v>10306</v>
      </c>
      <c r="R8812" s="1" t="s">
        <v>101</v>
      </c>
      <c r="S8812" s="1" t="s">
        <v>10294</v>
      </c>
      <c r="T8812" s="1" t="s">
        <v>10304</v>
      </c>
      <c r="U8812" s="1" t="s">
        <v>10296</v>
      </c>
      <c r="V8812" s="1" t="s">
        <v>10297</v>
      </c>
      <c r="W8812" s="1" t="s">
        <v>1690</v>
      </c>
      <c r="X8812" s="1" t="s">
        <v>1691</v>
      </c>
      <c r="Y8812" s="1" t="s">
        <v>3737</v>
      </c>
    </row>
    <row r="8813" spans="1:25" x14ac:dyDescent="0.2">
      <c r="A8813" s="1" t="s">
        <v>10307</v>
      </c>
      <c r="B8813" s="1" t="s">
        <v>10307</v>
      </c>
      <c r="C8813" s="1" t="s">
        <v>10307</v>
      </c>
      <c r="D8813" s="1" t="s">
        <v>121</v>
      </c>
      <c r="E8813" s="1" t="s">
        <v>10308</v>
      </c>
      <c r="F8813" s="1" t="s">
        <v>10309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4</v>
      </c>
      <c r="O8813" s="1" t="s">
        <v>3737</v>
      </c>
      <c r="P8813" s="1" t="b">
        <v>1</v>
      </c>
      <c r="Q8813" s="1" t="s">
        <v>10310</v>
      </c>
      <c r="R8813" s="1" t="s">
        <v>101</v>
      </c>
      <c r="S8813" s="1" t="s">
        <v>6492</v>
      </c>
      <c r="T8813" s="1" t="s">
        <v>10311</v>
      </c>
      <c r="U8813" s="1" t="s">
        <v>6494</v>
      </c>
      <c r="V8813" s="1" t="s">
        <v>6495</v>
      </c>
      <c r="W8813" s="1" t="s">
        <v>1690</v>
      </c>
      <c r="X8813" s="1" t="s">
        <v>1691</v>
      </c>
      <c r="Y8813" s="1" t="s">
        <v>3737</v>
      </c>
    </row>
    <row r="8814" spans="1:25" x14ac:dyDescent="0.2">
      <c r="A8814" s="1" t="s">
        <v>10307</v>
      </c>
      <c r="B8814" s="1" t="s">
        <v>10307</v>
      </c>
      <c r="C8814" s="1" t="s">
        <v>10307</v>
      </c>
      <c r="D8814" s="1" t="s">
        <v>121</v>
      </c>
      <c r="E8814" s="1" t="s">
        <v>6496</v>
      </c>
      <c r="F8814" s="1" t="s">
        <v>10312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4</v>
      </c>
      <c r="O8814" s="1" t="s">
        <v>3737</v>
      </c>
      <c r="P8814" s="1" t="b">
        <v>1</v>
      </c>
      <c r="Q8814" s="1" t="s">
        <v>10310</v>
      </c>
      <c r="R8814" s="1" t="s">
        <v>101</v>
      </c>
      <c r="S8814" s="1" t="s">
        <v>6492</v>
      </c>
      <c r="T8814" s="1" t="s">
        <v>10313</v>
      </c>
      <c r="U8814" s="1" t="s">
        <v>6494</v>
      </c>
      <c r="V8814" s="1" t="s">
        <v>6495</v>
      </c>
      <c r="W8814" s="1" t="s">
        <v>1690</v>
      </c>
      <c r="X8814" s="1" t="s">
        <v>1691</v>
      </c>
      <c r="Y8814" s="1" t="s">
        <v>3737</v>
      </c>
    </row>
    <row r="8815" spans="1:25" x14ac:dyDescent="0.2">
      <c r="A8815" s="1" t="s">
        <v>10307</v>
      </c>
      <c r="B8815" s="1" t="s">
        <v>10307</v>
      </c>
      <c r="C8815" s="1" t="s">
        <v>10307</v>
      </c>
      <c r="D8815" s="1" t="s">
        <v>24</v>
      </c>
      <c r="E8815" s="1" t="s">
        <v>10314</v>
      </c>
      <c r="F8815" s="1" t="s">
        <v>10315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4</v>
      </c>
      <c r="O8815" s="1" t="s">
        <v>3737</v>
      </c>
      <c r="P8815" s="1" t="b">
        <v>1</v>
      </c>
      <c r="Q8815" s="1" t="s">
        <v>10310</v>
      </c>
      <c r="R8815" s="1" t="s">
        <v>101</v>
      </c>
      <c r="S8815" s="1" t="s">
        <v>6492</v>
      </c>
      <c r="T8815" s="1" t="s">
        <v>10316</v>
      </c>
      <c r="U8815" s="1" t="s">
        <v>6494</v>
      </c>
      <c r="V8815" s="1" t="s">
        <v>6495</v>
      </c>
      <c r="W8815" s="1" t="s">
        <v>1690</v>
      </c>
      <c r="X8815" s="1" t="s">
        <v>1691</v>
      </c>
      <c r="Y8815" s="1" t="s">
        <v>3737</v>
      </c>
    </row>
    <row r="8816" spans="1:25" x14ac:dyDescent="0.2">
      <c r="A8816" s="1" t="s">
        <v>10317</v>
      </c>
      <c r="B8816" s="1" t="s">
        <v>10317</v>
      </c>
      <c r="C8816" s="1" t="s">
        <v>10317</v>
      </c>
      <c r="D8816" s="1" t="s">
        <v>121</v>
      </c>
      <c r="E8816" s="1" t="s">
        <v>10318</v>
      </c>
      <c r="F8816" s="1" t="s">
        <v>10319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4</v>
      </c>
      <c r="O8816" s="1" t="s">
        <v>3737</v>
      </c>
      <c r="P8816" s="1" t="b">
        <v>1</v>
      </c>
      <c r="Q8816" s="1" t="s">
        <v>10320</v>
      </c>
      <c r="R8816" s="1" t="s">
        <v>101</v>
      </c>
      <c r="S8816" s="1" t="s">
        <v>6506</v>
      </c>
      <c r="T8816" s="1" t="s">
        <v>10321</v>
      </c>
      <c r="U8816" s="1" t="s">
        <v>6507</v>
      </c>
      <c r="V8816" s="1" t="s">
        <v>6508</v>
      </c>
      <c r="W8816" s="1" t="s">
        <v>1690</v>
      </c>
      <c r="X8816" s="1" t="s">
        <v>1691</v>
      </c>
      <c r="Y8816" s="1" t="s">
        <v>3737</v>
      </c>
    </row>
    <row r="8817" spans="1:25" x14ac:dyDescent="0.2">
      <c r="A8817" s="1" t="s">
        <v>10317</v>
      </c>
      <c r="B8817" s="1" t="s">
        <v>10317</v>
      </c>
      <c r="C8817" s="1" t="s">
        <v>10317</v>
      </c>
      <c r="D8817" s="1" t="s">
        <v>111</v>
      </c>
      <c r="E8817" s="1" t="s">
        <v>6074</v>
      </c>
      <c r="F8817" s="1" t="s">
        <v>6075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0</v>
      </c>
      <c r="R8817" s="1" t="s">
        <v>101</v>
      </c>
      <c r="S8817" s="1" t="s">
        <v>6506</v>
      </c>
      <c r="T8817" s="1" t="s">
        <v>6076</v>
      </c>
      <c r="U8817" s="1" t="s">
        <v>6507</v>
      </c>
      <c r="V8817" s="1" t="s">
        <v>6508</v>
      </c>
      <c r="W8817" s="1" t="s">
        <v>742</v>
      </c>
      <c r="X8817" s="1" t="s">
        <v>738</v>
      </c>
      <c r="Y8817" s="1" t="s">
        <v>743</v>
      </c>
    </row>
    <row r="8818" spans="1:25" x14ac:dyDescent="0.2">
      <c r="A8818" s="1" t="s">
        <v>10317</v>
      </c>
      <c r="B8818" s="1" t="s">
        <v>10317</v>
      </c>
      <c r="C8818" s="1" t="s">
        <v>10317</v>
      </c>
      <c r="D8818" s="1" t="s">
        <v>24</v>
      </c>
      <c r="E8818" s="1" t="s">
        <v>2195</v>
      </c>
      <c r="F8818" s="1" t="s">
        <v>6077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2</v>
      </c>
      <c r="O8818" s="1" t="s">
        <v>736</v>
      </c>
      <c r="P8818" s="1" t="b">
        <v>1</v>
      </c>
      <c r="Q8818" s="1" t="s">
        <v>10320</v>
      </c>
      <c r="R8818" s="1" t="s">
        <v>101</v>
      </c>
      <c r="S8818" s="1" t="s">
        <v>6506</v>
      </c>
      <c r="T8818" s="1" t="s">
        <v>6078</v>
      </c>
      <c r="U8818" s="1" t="s">
        <v>6507</v>
      </c>
      <c r="V8818" s="1" t="s">
        <v>6508</v>
      </c>
      <c r="W8818" s="1" t="s">
        <v>742</v>
      </c>
      <c r="X8818" s="1" t="s">
        <v>738</v>
      </c>
      <c r="Y8818" s="1" t="s">
        <v>743</v>
      </c>
    </row>
    <row r="8819" spans="1:25" x14ac:dyDescent="0.2">
      <c r="A8819" s="1" t="s">
        <v>10317</v>
      </c>
      <c r="B8819" s="1" t="s">
        <v>10317</v>
      </c>
      <c r="C8819" s="1" t="s">
        <v>10317</v>
      </c>
      <c r="D8819" s="1" t="s">
        <v>39</v>
      </c>
      <c r="E8819" s="1" t="s">
        <v>1656</v>
      </c>
      <c r="F8819" s="1" t="s">
        <v>1671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2</v>
      </c>
      <c r="O8819" s="1" t="s">
        <v>736</v>
      </c>
      <c r="P8819" s="1" t="b">
        <v>1</v>
      </c>
      <c r="Q8819" s="1" t="s">
        <v>10320</v>
      </c>
      <c r="R8819" s="1" t="s">
        <v>101</v>
      </c>
      <c r="S8819" s="1" t="s">
        <v>6506</v>
      </c>
      <c r="T8819" s="1" t="s">
        <v>6079</v>
      </c>
      <c r="U8819" s="1" t="s">
        <v>6507</v>
      </c>
      <c r="V8819" s="1" t="s">
        <v>6508</v>
      </c>
      <c r="W8819" s="1" t="s">
        <v>742</v>
      </c>
      <c r="X8819" s="1" t="s">
        <v>738</v>
      </c>
      <c r="Y8819" s="1" t="s">
        <v>743</v>
      </c>
    </row>
    <row r="8820" spans="1:25" x14ac:dyDescent="0.2">
      <c r="A8820" s="1" t="s">
        <v>10317</v>
      </c>
      <c r="B8820" s="1" t="s">
        <v>10317</v>
      </c>
      <c r="C8820" s="1" t="s">
        <v>10317</v>
      </c>
      <c r="D8820" s="1" t="s">
        <v>62</v>
      </c>
      <c r="E8820" s="1" t="s">
        <v>2200</v>
      </c>
      <c r="F8820" s="1" t="s">
        <v>6080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2</v>
      </c>
      <c r="O8820" s="1" t="s">
        <v>736</v>
      </c>
      <c r="P8820" s="1" t="b">
        <v>1</v>
      </c>
      <c r="Q8820" s="1" t="s">
        <v>10320</v>
      </c>
      <c r="R8820" s="1" t="s">
        <v>101</v>
      </c>
      <c r="S8820" s="1" t="s">
        <v>6506</v>
      </c>
      <c r="T8820" s="1" t="s">
        <v>6081</v>
      </c>
      <c r="U8820" s="1" t="s">
        <v>6507</v>
      </c>
      <c r="V8820" s="1" t="s">
        <v>6508</v>
      </c>
      <c r="W8820" s="1" t="s">
        <v>742</v>
      </c>
      <c r="X8820" s="1" t="s">
        <v>738</v>
      </c>
      <c r="Y8820" s="1" t="s">
        <v>743</v>
      </c>
    </row>
    <row r="8821" spans="1:25" x14ac:dyDescent="0.2">
      <c r="A8821" s="1" t="s">
        <v>10317</v>
      </c>
      <c r="B8821" s="1" t="s">
        <v>10317</v>
      </c>
      <c r="C8821" s="1" t="s">
        <v>10317</v>
      </c>
      <c r="D8821" s="1" t="s">
        <v>48</v>
      </c>
      <c r="E8821" s="1" t="s">
        <v>2203</v>
      </c>
      <c r="F8821" s="1" t="s">
        <v>6082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2</v>
      </c>
      <c r="O8821" s="1" t="s">
        <v>736</v>
      </c>
      <c r="P8821" s="1" t="b">
        <v>1</v>
      </c>
      <c r="Q8821" s="1" t="s">
        <v>10320</v>
      </c>
      <c r="R8821" s="1" t="s">
        <v>101</v>
      </c>
      <c r="S8821" s="1" t="s">
        <v>6506</v>
      </c>
      <c r="T8821" s="1" t="s">
        <v>6083</v>
      </c>
      <c r="U8821" s="1" t="s">
        <v>6507</v>
      </c>
      <c r="V8821" s="1" t="s">
        <v>6508</v>
      </c>
      <c r="W8821" s="1" t="s">
        <v>742</v>
      </c>
      <c r="X8821" s="1" t="s">
        <v>738</v>
      </c>
      <c r="Y8821" s="1" t="s">
        <v>743</v>
      </c>
    </row>
    <row r="8822" spans="1:25" x14ac:dyDescent="0.2">
      <c r="A8822" s="1" t="s">
        <v>10323</v>
      </c>
      <c r="B8822" s="1" t="s">
        <v>10323</v>
      </c>
      <c r="C8822" s="1" t="s">
        <v>10323</v>
      </c>
      <c r="D8822" s="1" t="s">
        <v>121</v>
      </c>
      <c r="E8822" s="1" t="s">
        <v>10318</v>
      </c>
      <c r="F8822" s="1" t="s">
        <v>10319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4</v>
      </c>
      <c r="O8822" s="1" t="s">
        <v>3737</v>
      </c>
      <c r="P8822" s="1" t="b">
        <v>1</v>
      </c>
      <c r="Q8822" s="1" t="s">
        <v>10324</v>
      </c>
      <c r="R8822" s="1" t="s">
        <v>101</v>
      </c>
      <c r="S8822" s="1" t="s">
        <v>6506</v>
      </c>
      <c r="T8822" s="1" t="s">
        <v>10321</v>
      </c>
      <c r="U8822" s="1" t="s">
        <v>6507</v>
      </c>
      <c r="V8822" s="1" t="s">
        <v>6508</v>
      </c>
      <c r="W8822" s="1" t="s">
        <v>1690</v>
      </c>
      <c r="X8822" s="1" t="s">
        <v>1691</v>
      </c>
      <c r="Y8822" s="1" t="s">
        <v>3737</v>
      </c>
    </row>
    <row r="8823" spans="1:25" x14ac:dyDescent="0.2">
      <c r="A8823" s="1" t="s">
        <v>10323</v>
      </c>
      <c r="B8823" s="1" t="s">
        <v>10323</v>
      </c>
      <c r="C8823" s="1" t="s">
        <v>10323</v>
      </c>
      <c r="D8823" s="1" t="s">
        <v>111</v>
      </c>
      <c r="E8823" s="1" t="s">
        <v>6074</v>
      </c>
      <c r="F8823" s="1" t="s">
        <v>6075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4</v>
      </c>
      <c r="R8823" s="1" t="s">
        <v>101</v>
      </c>
      <c r="S8823" s="1" t="s">
        <v>6506</v>
      </c>
      <c r="T8823" s="1" t="s">
        <v>6076</v>
      </c>
      <c r="U8823" s="1" t="s">
        <v>6507</v>
      </c>
      <c r="V8823" s="1" t="s">
        <v>6508</v>
      </c>
      <c r="W8823" s="1" t="s">
        <v>742</v>
      </c>
      <c r="X8823" s="1" t="s">
        <v>738</v>
      </c>
      <c r="Y8823" s="1" t="s">
        <v>743</v>
      </c>
    </row>
    <row r="8824" spans="1:25" x14ac:dyDescent="0.2">
      <c r="A8824" s="1" t="s">
        <v>10323</v>
      </c>
      <c r="B8824" s="1" t="s">
        <v>10323</v>
      </c>
      <c r="C8824" s="1" t="s">
        <v>10323</v>
      </c>
      <c r="D8824" s="1" t="s">
        <v>24</v>
      </c>
      <c r="E8824" s="1" t="s">
        <v>2195</v>
      </c>
      <c r="F8824" s="1" t="s">
        <v>6077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2</v>
      </c>
      <c r="O8824" s="1" t="s">
        <v>736</v>
      </c>
      <c r="P8824" s="1" t="b">
        <v>1</v>
      </c>
      <c r="Q8824" s="1" t="s">
        <v>10324</v>
      </c>
      <c r="R8824" s="1" t="s">
        <v>101</v>
      </c>
      <c r="S8824" s="1" t="s">
        <v>6506</v>
      </c>
      <c r="T8824" s="1" t="s">
        <v>6078</v>
      </c>
      <c r="U8824" s="1" t="s">
        <v>6507</v>
      </c>
      <c r="V8824" s="1" t="s">
        <v>6508</v>
      </c>
      <c r="W8824" s="1" t="s">
        <v>742</v>
      </c>
      <c r="X8824" s="1" t="s">
        <v>738</v>
      </c>
      <c r="Y8824" s="1" t="s">
        <v>743</v>
      </c>
    </row>
    <row r="8825" spans="1:25" x14ac:dyDescent="0.2">
      <c r="A8825" s="1" t="s">
        <v>10323</v>
      </c>
      <c r="B8825" s="1" t="s">
        <v>10323</v>
      </c>
      <c r="C8825" s="1" t="s">
        <v>10323</v>
      </c>
      <c r="D8825" s="1" t="s">
        <v>39</v>
      </c>
      <c r="E8825" s="1" t="s">
        <v>1656</v>
      </c>
      <c r="F8825" s="1" t="s">
        <v>1671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2</v>
      </c>
      <c r="O8825" s="1" t="s">
        <v>736</v>
      </c>
      <c r="P8825" s="1" t="b">
        <v>1</v>
      </c>
      <c r="Q8825" s="1" t="s">
        <v>10324</v>
      </c>
      <c r="R8825" s="1" t="s">
        <v>101</v>
      </c>
      <c r="S8825" s="1" t="s">
        <v>6506</v>
      </c>
      <c r="T8825" s="1" t="s">
        <v>6079</v>
      </c>
      <c r="U8825" s="1" t="s">
        <v>6507</v>
      </c>
      <c r="V8825" s="1" t="s">
        <v>6508</v>
      </c>
      <c r="W8825" s="1" t="s">
        <v>742</v>
      </c>
      <c r="X8825" s="1" t="s">
        <v>738</v>
      </c>
      <c r="Y8825" s="1" t="s">
        <v>743</v>
      </c>
    </row>
    <row r="8826" spans="1:25" x14ac:dyDescent="0.2">
      <c r="A8826" s="1" t="s">
        <v>10323</v>
      </c>
      <c r="B8826" s="1" t="s">
        <v>10323</v>
      </c>
      <c r="C8826" s="1" t="s">
        <v>10323</v>
      </c>
      <c r="D8826" s="1" t="s">
        <v>62</v>
      </c>
      <c r="E8826" s="1" t="s">
        <v>2200</v>
      </c>
      <c r="F8826" s="1" t="s">
        <v>6080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2</v>
      </c>
      <c r="O8826" s="1" t="s">
        <v>736</v>
      </c>
      <c r="P8826" s="1" t="b">
        <v>1</v>
      </c>
      <c r="Q8826" s="1" t="s">
        <v>10324</v>
      </c>
      <c r="R8826" s="1" t="s">
        <v>101</v>
      </c>
      <c r="S8826" s="1" t="s">
        <v>6506</v>
      </c>
      <c r="T8826" s="1" t="s">
        <v>6081</v>
      </c>
      <c r="U8826" s="1" t="s">
        <v>6507</v>
      </c>
      <c r="V8826" s="1" t="s">
        <v>6508</v>
      </c>
      <c r="W8826" s="1" t="s">
        <v>742</v>
      </c>
      <c r="X8826" s="1" t="s">
        <v>738</v>
      </c>
      <c r="Y8826" s="1" t="s">
        <v>743</v>
      </c>
    </row>
    <row r="8827" spans="1:25" x14ac:dyDescent="0.2">
      <c r="A8827" s="1" t="s">
        <v>10323</v>
      </c>
      <c r="B8827" s="1" t="s">
        <v>10323</v>
      </c>
      <c r="C8827" s="1" t="s">
        <v>10323</v>
      </c>
      <c r="D8827" s="1" t="s">
        <v>48</v>
      </c>
      <c r="E8827" s="1" t="s">
        <v>2203</v>
      </c>
      <c r="F8827" s="1" t="s">
        <v>6082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2</v>
      </c>
      <c r="O8827" s="1" t="s">
        <v>736</v>
      </c>
      <c r="P8827" s="1" t="b">
        <v>1</v>
      </c>
      <c r="Q8827" s="1" t="s">
        <v>10324</v>
      </c>
      <c r="R8827" s="1" t="s">
        <v>101</v>
      </c>
      <c r="S8827" s="1" t="s">
        <v>6506</v>
      </c>
      <c r="T8827" s="1" t="s">
        <v>6083</v>
      </c>
      <c r="U8827" s="1" t="s">
        <v>6507</v>
      </c>
      <c r="V8827" s="1" t="s">
        <v>6508</v>
      </c>
      <c r="W8827" s="1" t="s">
        <v>742</v>
      </c>
      <c r="X8827" s="1" t="s">
        <v>738</v>
      </c>
      <c r="Y8827" s="1" t="s">
        <v>743</v>
      </c>
    </row>
    <row r="8828" spans="1:25" x14ac:dyDescent="0.2">
      <c r="A8828" s="1" t="s">
        <v>10325</v>
      </c>
      <c r="B8828" s="1" t="s">
        <v>10325</v>
      </c>
      <c r="C8828" s="1" t="s">
        <v>10325</v>
      </c>
      <c r="D8828" s="1" t="s">
        <v>230</v>
      </c>
      <c r="E8828" s="1" t="s">
        <v>6070</v>
      </c>
      <c r="F8828" s="1" t="s">
        <v>6071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4</v>
      </c>
      <c r="O8828" s="1" t="s">
        <v>3737</v>
      </c>
      <c r="P8828" s="1" t="b">
        <v>1</v>
      </c>
      <c r="Q8828" s="1" t="s">
        <v>10326</v>
      </c>
      <c r="R8828" s="1" t="s">
        <v>101</v>
      </c>
      <c r="S8828" s="1" t="s">
        <v>10327</v>
      </c>
      <c r="T8828" s="1" t="s">
        <v>6073</v>
      </c>
      <c r="U8828" s="1" t="s">
        <v>1953</v>
      </c>
      <c r="V8828" s="1" t="s">
        <v>1954</v>
      </c>
      <c r="W8828" s="1" t="s">
        <v>1690</v>
      </c>
      <c r="X8828" s="1" t="s">
        <v>1691</v>
      </c>
      <c r="Y8828" s="1" t="s">
        <v>3737</v>
      </c>
    </row>
    <row r="8829" spans="1:25" x14ac:dyDescent="0.2">
      <c r="A8829" s="1" t="s">
        <v>10325</v>
      </c>
      <c r="B8829" s="1" t="s">
        <v>10325</v>
      </c>
      <c r="C8829" s="1" t="s">
        <v>10325</v>
      </c>
      <c r="D8829" s="1" t="s">
        <v>111</v>
      </c>
      <c r="E8829" s="1" t="s">
        <v>6074</v>
      </c>
      <c r="F8829" s="1" t="s">
        <v>6075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6</v>
      </c>
      <c r="R8829" s="1" t="s">
        <v>101</v>
      </c>
      <c r="S8829" s="1" t="s">
        <v>10327</v>
      </c>
      <c r="T8829" s="1" t="s">
        <v>6076</v>
      </c>
      <c r="U8829" s="1" t="s">
        <v>1953</v>
      </c>
      <c r="V8829" s="1" t="s">
        <v>1954</v>
      </c>
      <c r="W8829" s="1" t="s">
        <v>742</v>
      </c>
      <c r="X8829" s="1" t="s">
        <v>738</v>
      </c>
      <c r="Y8829" s="1" t="s">
        <v>743</v>
      </c>
    </row>
    <row r="8830" spans="1:25" x14ac:dyDescent="0.2">
      <c r="A8830" s="1" t="s">
        <v>10325</v>
      </c>
      <c r="B8830" s="1" t="s">
        <v>10325</v>
      </c>
      <c r="C8830" s="1" t="s">
        <v>10325</v>
      </c>
      <c r="D8830" s="1" t="s">
        <v>24</v>
      </c>
      <c r="E8830" s="1" t="s">
        <v>2195</v>
      </c>
      <c r="F8830" s="1" t="s">
        <v>6077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2</v>
      </c>
      <c r="O8830" s="1" t="s">
        <v>736</v>
      </c>
      <c r="P8830" s="1" t="b">
        <v>0</v>
      </c>
      <c r="Q8830" s="1" t="s">
        <v>10326</v>
      </c>
      <c r="R8830" s="1" t="s">
        <v>101</v>
      </c>
      <c r="S8830" s="1" t="s">
        <v>10327</v>
      </c>
      <c r="T8830" s="1" t="s">
        <v>6078</v>
      </c>
      <c r="U8830" s="1" t="s">
        <v>1953</v>
      </c>
      <c r="V8830" s="1" t="s">
        <v>1954</v>
      </c>
      <c r="W8830" s="1" t="s">
        <v>742</v>
      </c>
      <c r="X8830" s="1" t="s">
        <v>738</v>
      </c>
      <c r="Y8830" s="1" t="s">
        <v>743</v>
      </c>
    </row>
    <row r="8831" spans="1:25" x14ac:dyDescent="0.2">
      <c r="A8831" s="1" t="s">
        <v>10325</v>
      </c>
      <c r="B8831" s="1" t="s">
        <v>10325</v>
      </c>
      <c r="C8831" s="1" t="s">
        <v>10325</v>
      </c>
      <c r="D8831" s="1" t="s">
        <v>39</v>
      </c>
      <c r="E8831" s="1" t="s">
        <v>1656</v>
      </c>
      <c r="F8831" s="1" t="s">
        <v>1671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2</v>
      </c>
      <c r="O8831" s="1" t="s">
        <v>736</v>
      </c>
      <c r="P8831" s="1" t="b">
        <v>1</v>
      </c>
      <c r="Q8831" s="1" t="s">
        <v>10326</v>
      </c>
      <c r="R8831" s="1" t="s">
        <v>101</v>
      </c>
      <c r="S8831" s="1" t="s">
        <v>10327</v>
      </c>
      <c r="T8831" s="1" t="s">
        <v>6079</v>
      </c>
      <c r="U8831" s="1" t="s">
        <v>1953</v>
      </c>
      <c r="V8831" s="1" t="s">
        <v>1954</v>
      </c>
      <c r="W8831" s="1" t="s">
        <v>742</v>
      </c>
      <c r="X8831" s="1" t="s">
        <v>738</v>
      </c>
      <c r="Y8831" s="1" t="s">
        <v>743</v>
      </c>
    </row>
    <row r="8832" spans="1:25" x14ac:dyDescent="0.2">
      <c r="A8832" s="1" t="s">
        <v>10325</v>
      </c>
      <c r="B8832" s="1" t="s">
        <v>10325</v>
      </c>
      <c r="C8832" s="1" t="s">
        <v>10325</v>
      </c>
      <c r="D8832" s="1" t="s">
        <v>62</v>
      </c>
      <c r="E8832" s="1" t="s">
        <v>2200</v>
      </c>
      <c r="F8832" s="1" t="s">
        <v>6080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2</v>
      </c>
      <c r="O8832" s="1" t="s">
        <v>736</v>
      </c>
      <c r="P8832" s="1" t="b">
        <v>1</v>
      </c>
      <c r="Q8832" s="1" t="s">
        <v>10326</v>
      </c>
      <c r="R8832" s="1" t="s">
        <v>101</v>
      </c>
      <c r="S8832" s="1" t="s">
        <v>10327</v>
      </c>
      <c r="T8832" s="1" t="s">
        <v>6081</v>
      </c>
      <c r="U8832" s="1" t="s">
        <v>1953</v>
      </c>
      <c r="V8832" s="1" t="s">
        <v>1954</v>
      </c>
      <c r="W8832" s="1" t="s">
        <v>742</v>
      </c>
      <c r="X8832" s="1" t="s">
        <v>738</v>
      </c>
      <c r="Y8832" s="1" t="s">
        <v>743</v>
      </c>
    </row>
    <row r="8833" spans="1:25" x14ac:dyDescent="0.2">
      <c r="A8833" s="1" t="s">
        <v>10325</v>
      </c>
      <c r="B8833" s="1" t="s">
        <v>10325</v>
      </c>
      <c r="C8833" s="1" t="s">
        <v>10325</v>
      </c>
      <c r="D8833" s="1" t="s">
        <v>48</v>
      </c>
      <c r="E8833" s="1" t="s">
        <v>2203</v>
      </c>
      <c r="F8833" s="1" t="s">
        <v>6082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2</v>
      </c>
      <c r="O8833" s="1" t="s">
        <v>736</v>
      </c>
      <c r="P8833" s="1" t="b">
        <v>1</v>
      </c>
      <c r="Q8833" s="1" t="s">
        <v>10326</v>
      </c>
      <c r="R8833" s="1" t="s">
        <v>101</v>
      </c>
      <c r="S8833" s="1" t="s">
        <v>10327</v>
      </c>
      <c r="T8833" s="1" t="s">
        <v>6083</v>
      </c>
      <c r="U8833" s="1" t="s">
        <v>1953</v>
      </c>
      <c r="V8833" s="1" t="s">
        <v>1954</v>
      </c>
      <c r="W8833" s="1" t="s">
        <v>742</v>
      </c>
      <c r="X8833" s="1" t="s">
        <v>738</v>
      </c>
      <c r="Y8833" s="1" t="s">
        <v>743</v>
      </c>
    </row>
    <row r="8834" spans="1:25" x14ac:dyDescent="0.2">
      <c r="A8834" s="1" t="s">
        <v>10325</v>
      </c>
      <c r="B8834" s="1" t="s">
        <v>10325</v>
      </c>
      <c r="C8834" s="1" t="s">
        <v>10325</v>
      </c>
      <c r="D8834" s="1" t="s">
        <v>121</v>
      </c>
      <c r="E8834" s="1" t="s">
        <v>2106</v>
      </c>
      <c r="F8834" s="1" t="s">
        <v>10328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4</v>
      </c>
      <c r="O8834" s="1" t="s">
        <v>3737</v>
      </c>
      <c r="P8834" s="1" t="b">
        <v>1</v>
      </c>
      <c r="Q8834" s="1" t="s">
        <v>10326</v>
      </c>
      <c r="R8834" s="1" t="s">
        <v>101</v>
      </c>
      <c r="S8834" s="1" t="s">
        <v>10327</v>
      </c>
      <c r="T8834" s="1" t="s">
        <v>10329</v>
      </c>
      <c r="U8834" s="1" t="s">
        <v>1953</v>
      </c>
      <c r="V8834" s="1" t="s">
        <v>1954</v>
      </c>
      <c r="W8834" s="1" t="s">
        <v>1690</v>
      </c>
      <c r="X8834" s="1" t="s">
        <v>1691</v>
      </c>
      <c r="Y8834" s="1" t="s">
        <v>3737</v>
      </c>
    </row>
    <row r="8835" spans="1:25" x14ac:dyDescent="0.2">
      <c r="A8835" s="1" t="s">
        <v>10330</v>
      </c>
      <c r="B8835" s="1" t="s">
        <v>10330</v>
      </c>
      <c r="C8835" s="1" t="s">
        <v>10330</v>
      </c>
      <c r="D8835" s="1" t="s">
        <v>230</v>
      </c>
      <c r="E8835" s="1" t="s">
        <v>6070</v>
      </c>
      <c r="F8835" s="1" t="s">
        <v>6071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4</v>
      </c>
      <c r="O8835" s="1" t="s">
        <v>3737</v>
      </c>
      <c r="P8835" s="1" t="b">
        <v>1</v>
      </c>
      <c r="Q8835" s="1" t="s">
        <v>10331</v>
      </c>
      <c r="R8835" s="1" t="s">
        <v>101</v>
      </c>
      <c r="S8835" s="1" t="s">
        <v>10327</v>
      </c>
      <c r="T8835" s="1" t="s">
        <v>6073</v>
      </c>
      <c r="U8835" s="1" t="s">
        <v>1953</v>
      </c>
      <c r="V8835" s="1" t="s">
        <v>1954</v>
      </c>
      <c r="W8835" s="1" t="s">
        <v>1690</v>
      </c>
      <c r="X8835" s="1" t="s">
        <v>1691</v>
      </c>
      <c r="Y8835" s="1" t="s">
        <v>3737</v>
      </c>
    </row>
    <row r="8836" spans="1:25" x14ac:dyDescent="0.2">
      <c r="A8836" s="1" t="s">
        <v>10330</v>
      </c>
      <c r="B8836" s="1" t="s">
        <v>10330</v>
      </c>
      <c r="C8836" s="1" t="s">
        <v>10330</v>
      </c>
      <c r="D8836" s="1" t="s">
        <v>111</v>
      </c>
      <c r="E8836" s="1" t="s">
        <v>6074</v>
      </c>
      <c r="F8836" s="1" t="s">
        <v>6075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1</v>
      </c>
      <c r="R8836" s="1" t="s">
        <v>101</v>
      </c>
      <c r="S8836" s="1" t="s">
        <v>10327</v>
      </c>
      <c r="T8836" s="1" t="s">
        <v>6076</v>
      </c>
      <c r="U8836" s="1" t="s">
        <v>1953</v>
      </c>
      <c r="V8836" s="1" t="s">
        <v>1954</v>
      </c>
      <c r="W8836" s="1" t="s">
        <v>742</v>
      </c>
      <c r="X8836" s="1" t="s">
        <v>738</v>
      </c>
      <c r="Y8836" s="1" t="s">
        <v>743</v>
      </c>
    </row>
    <row r="8837" spans="1:25" x14ac:dyDescent="0.2">
      <c r="A8837" s="1" t="s">
        <v>10330</v>
      </c>
      <c r="B8837" s="1" t="s">
        <v>10330</v>
      </c>
      <c r="C8837" s="1" t="s">
        <v>10330</v>
      </c>
      <c r="D8837" s="1" t="s">
        <v>24</v>
      </c>
      <c r="E8837" s="1" t="s">
        <v>2195</v>
      </c>
      <c r="F8837" s="1" t="s">
        <v>6077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2</v>
      </c>
      <c r="O8837" s="1" t="s">
        <v>736</v>
      </c>
      <c r="P8837" s="1" t="b">
        <v>0</v>
      </c>
      <c r="Q8837" s="1" t="s">
        <v>10331</v>
      </c>
      <c r="R8837" s="1" t="s">
        <v>101</v>
      </c>
      <c r="S8837" s="1" t="s">
        <v>10327</v>
      </c>
      <c r="T8837" s="1" t="s">
        <v>6078</v>
      </c>
      <c r="U8837" s="1" t="s">
        <v>1953</v>
      </c>
      <c r="V8837" s="1" t="s">
        <v>1954</v>
      </c>
      <c r="W8837" s="1" t="s">
        <v>742</v>
      </c>
      <c r="X8837" s="1" t="s">
        <v>738</v>
      </c>
      <c r="Y8837" s="1" t="s">
        <v>743</v>
      </c>
    </row>
    <row r="8838" spans="1:25" x14ac:dyDescent="0.2">
      <c r="A8838" s="1" t="s">
        <v>10330</v>
      </c>
      <c r="B8838" s="1" t="s">
        <v>10330</v>
      </c>
      <c r="C8838" s="1" t="s">
        <v>10330</v>
      </c>
      <c r="D8838" s="1" t="s">
        <v>39</v>
      </c>
      <c r="E8838" s="1" t="s">
        <v>1656</v>
      </c>
      <c r="F8838" s="1" t="s">
        <v>1671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2</v>
      </c>
      <c r="O8838" s="1" t="s">
        <v>736</v>
      </c>
      <c r="P8838" s="1" t="b">
        <v>1</v>
      </c>
      <c r="Q8838" s="1" t="s">
        <v>10331</v>
      </c>
      <c r="R8838" s="1" t="s">
        <v>101</v>
      </c>
      <c r="S8838" s="1" t="s">
        <v>10327</v>
      </c>
      <c r="T8838" s="1" t="s">
        <v>6079</v>
      </c>
      <c r="U8838" s="1" t="s">
        <v>1953</v>
      </c>
      <c r="V8838" s="1" t="s">
        <v>1954</v>
      </c>
      <c r="W8838" s="1" t="s">
        <v>742</v>
      </c>
      <c r="X8838" s="1" t="s">
        <v>738</v>
      </c>
      <c r="Y8838" s="1" t="s">
        <v>743</v>
      </c>
    </row>
    <row r="8839" spans="1:25" x14ac:dyDescent="0.2">
      <c r="A8839" s="1" t="s">
        <v>10330</v>
      </c>
      <c r="B8839" s="1" t="s">
        <v>10330</v>
      </c>
      <c r="C8839" s="1" t="s">
        <v>10330</v>
      </c>
      <c r="D8839" s="1" t="s">
        <v>62</v>
      </c>
      <c r="E8839" s="1" t="s">
        <v>2200</v>
      </c>
      <c r="F8839" s="1" t="s">
        <v>6080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2</v>
      </c>
      <c r="O8839" s="1" t="s">
        <v>736</v>
      </c>
      <c r="P8839" s="1" t="b">
        <v>1</v>
      </c>
      <c r="Q8839" s="1" t="s">
        <v>10331</v>
      </c>
      <c r="R8839" s="1" t="s">
        <v>101</v>
      </c>
      <c r="S8839" s="1" t="s">
        <v>10327</v>
      </c>
      <c r="T8839" s="1" t="s">
        <v>6081</v>
      </c>
      <c r="U8839" s="1" t="s">
        <v>1953</v>
      </c>
      <c r="V8839" s="1" t="s">
        <v>1954</v>
      </c>
      <c r="W8839" s="1" t="s">
        <v>742</v>
      </c>
      <c r="X8839" s="1" t="s">
        <v>738</v>
      </c>
      <c r="Y8839" s="1" t="s">
        <v>743</v>
      </c>
    </row>
    <row r="8840" spans="1:25" x14ac:dyDescent="0.2">
      <c r="A8840" s="1" t="s">
        <v>10330</v>
      </c>
      <c r="B8840" s="1" t="s">
        <v>10330</v>
      </c>
      <c r="C8840" s="1" t="s">
        <v>10330</v>
      </c>
      <c r="D8840" s="1" t="s">
        <v>48</v>
      </c>
      <c r="E8840" s="1" t="s">
        <v>2203</v>
      </c>
      <c r="F8840" s="1" t="s">
        <v>6082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2</v>
      </c>
      <c r="O8840" s="1" t="s">
        <v>736</v>
      </c>
      <c r="P8840" s="1" t="b">
        <v>1</v>
      </c>
      <c r="Q8840" s="1" t="s">
        <v>10331</v>
      </c>
      <c r="R8840" s="1" t="s">
        <v>101</v>
      </c>
      <c r="S8840" s="1" t="s">
        <v>10327</v>
      </c>
      <c r="T8840" s="1" t="s">
        <v>6083</v>
      </c>
      <c r="U8840" s="1" t="s">
        <v>1953</v>
      </c>
      <c r="V8840" s="1" t="s">
        <v>1954</v>
      </c>
      <c r="W8840" s="1" t="s">
        <v>742</v>
      </c>
      <c r="X8840" s="1" t="s">
        <v>738</v>
      </c>
      <c r="Y8840" s="1" t="s">
        <v>743</v>
      </c>
    </row>
    <row r="8841" spans="1:25" x14ac:dyDescent="0.2">
      <c r="A8841" s="1" t="s">
        <v>10330</v>
      </c>
      <c r="B8841" s="1" t="s">
        <v>10330</v>
      </c>
      <c r="C8841" s="1" t="s">
        <v>10330</v>
      </c>
      <c r="D8841" s="1" t="s">
        <v>121</v>
      </c>
      <c r="E8841" s="1" t="s">
        <v>2106</v>
      </c>
      <c r="F8841" s="1" t="s">
        <v>10328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4</v>
      </c>
      <c r="O8841" s="1" t="s">
        <v>3737</v>
      </c>
      <c r="P8841" s="1" t="b">
        <v>1</v>
      </c>
      <c r="Q8841" s="1" t="s">
        <v>10331</v>
      </c>
      <c r="R8841" s="1" t="s">
        <v>101</v>
      </c>
      <c r="S8841" s="1" t="s">
        <v>10327</v>
      </c>
      <c r="T8841" s="1" t="s">
        <v>10329</v>
      </c>
      <c r="U8841" s="1" t="s">
        <v>1953</v>
      </c>
      <c r="V8841" s="1" t="s">
        <v>1954</v>
      </c>
      <c r="W8841" s="1" t="s">
        <v>1690</v>
      </c>
      <c r="X8841" s="1" t="s">
        <v>1691</v>
      </c>
      <c r="Y8841" s="1" t="s">
        <v>3737</v>
      </c>
    </row>
    <row r="8842" spans="1:25" x14ac:dyDescent="0.2">
      <c r="A8842" s="1" t="s">
        <v>10332</v>
      </c>
      <c r="B8842" s="1" t="s">
        <v>10332</v>
      </c>
      <c r="C8842" s="1" t="s">
        <v>10332</v>
      </c>
      <c r="D8842" s="1" t="s">
        <v>230</v>
      </c>
      <c r="E8842" s="1" t="s">
        <v>6070</v>
      </c>
      <c r="F8842" s="1" t="s">
        <v>6071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4</v>
      </c>
      <c r="O8842" s="1" t="s">
        <v>3737</v>
      </c>
      <c r="P8842" s="1" t="b">
        <v>1</v>
      </c>
      <c r="Q8842" s="1" t="s">
        <v>10333</v>
      </c>
      <c r="R8842" s="1" t="s">
        <v>101</v>
      </c>
      <c r="S8842" s="1" t="s">
        <v>10327</v>
      </c>
      <c r="T8842" s="1" t="s">
        <v>6073</v>
      </c>
      <c r="U8842" s="1" t="s">
        <v>1953</v>
      </c>
      <c r="V8842" s="1" t="s">
        <v>1954</v>
      </c>
      <c r="W8842" s="1" t="s">
        <v>1690</v>
      </c>
      <c r="X8842" s="1" t="s">
        <v>1691</v>
      </c>
      <c r="Y8842" s="1" t="s">
        <v>3737</v>
      </c>
    </row>
    <row r="8843" spans="1:25" x14ac:dyDescent="0.2">
      <c r="A8843" s="1" t="s">
        <v>10332</v>
      </c>
      <c r="B8843" s="1" t="s">
        <v>10332</v>
      </c>
      <c r="C8843" s="1" t="s">
        <v>10332</v>
      </c>
      <c r="D8843" s="1" t="s">
        <v>111</v>
      </c>
      <c r="E8843" s="1" t="s">
        <v>6074</v>
      </c>
      <c r="F8843" s="1" t="s">
        <v>6075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3</v>
      </c>
      <c r="R8843" s="1" t="s">
        <v>101</v>
      </c>
      <c r="S8843" s="1" t="s">
        <v>10327</v>
      </c>
      <c r="T8843" s="1" t="s">
        <v>6076</v>
      </c>
      <c r="U8843" s="1" t="s">
        <v>1953</v>
      </c>
      <c r="V8843" s="1" t="s">
        <v>1954</v>
      </c>
      <c r="W8843" s="1" t="s">
        <v>742</v>
      </c>
      <c r="X8843" s="1" t="s">
        <v>738</v>
      </c>
      <c r="Y8843" s="1" t="s">
        <v>743</v>
      </c>
    </row>
    <row r="8844" spans="1:25" x14ac:dyDescent="0.2">
      <c r="A8844" s="1" t="s">
        <v>10332</v>
      </c>
      <c r="B8844" s="1" t="s">
        <v>10332</v>
      </c>
      <c r="C8844" s="1" t="s">
        <v>10332</v>
      </c>
      <c r="D8844" s="1" t="s">
        <v>24</v>
      </c>
      <c r="E8844" s="1" t="s">
        <v>2195</v>
      </c>
      <c r="F8844" s="1" t="s">
        <v>6077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2</v>
      </c>
      <c r="O8844" s="1" t="s">
        <v>736</v>
      </c>
      <c r="P8844" s="1" t="b">
        <v>0</v>
      </c>
      <c r="Q8844" s="1" t="s">
        <v>10333</v>
      </c>
      <c r="R8844" s="1" t="s">
        <v>101</v>
      </c>
      <c r="S8844" s="1" t="s">
        <v>10327</v>
      </c>
      <c r="T8844" s="1" t="s">
        <v>6078</v>
      </c>
      <c r="U8844" s="1" t="s">
        <v>1953</v>
      </c>
      <c r="V8844" s="1" t="s">
        <v>1954</v>
      </c>
      <c r="W8844" s="1" t="s">
        <v>742</v>
      </c>
      <c r="X8844" s="1" t="s">
        <v>738</v>
      </c>
      <c r="Y8844" s="1" t="s">
        <v>743</v>
      </c>
    </row>
    <row r="8845" spans="1:25" x14ac:dyDescent="0.2">
      <c r="A8845" s="1" t="s">
        <v>10332</v>
      </c>
      <c r="B8845" s="1" t="s">
        <v>10332</v>
      </c>
      <c r="C8845" s="1" t="s">
        <v>10332</v>
      </c>
      <c r="D8845" s="1" t="s">
        <v>39</v>
      </c>
      <c r="E8845" s="1" t="s">
        <v>1656</v>
      </c>
      <c r="F8845" s="1" t="s">
        <v>1671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2</v>
      </c>
      <c r="O8845" s="1" t="s">
        <v>736</v>
      </c>
      <c r="P8845" s="1" t="b">
        <v>1</v>
      </c>
      <c r="Q8845" s="1" t="s">
        <v>10333</v>
      </c>
      <c r="R8845" s="1" t="s">
        <v>101</v>
      </c>
      <c r="S8845" s="1" t="s">
        <v>10327</v>
      </c>
      <c r="T8845" s="1" t="s">
        <v>6079</v>
      </c>
      <c r="U8845" s="1" t="s">
        <v>1953</v>
      </c>
      <c r="V8845" s="1" t="s">
        <v>1954</v>
      </c>
      <c r="W8845" s="1" t="s">
        <v>742</v>
      </c>
      <c r="X8845" s="1" t="s">
        <v>738</v>
      </c>
      <c r="Y8845" s="1" t="s">
        <v>743</v>
      </c>
    </row>
    <row r="8846" spans="1:25" x14ac:dyDescent="0.2">
      <c r="A8846" s="1" t="s">
        <v>10332</v>
      </c>
      <c r="B8846" s="1" t="s">
        <v>10332</v>
      </c>
      <c r="C8846" s="1" t="s">
        <v>10332</v>
      </c>
      <c r="D8846" s="1" t="s">
        <v>62</v>
      </c>
      <c r="E8846" s="1" t="s">
        <v>2200</v>
      </c>
      <c r="F8846" s="1" t="s">
        <v>6080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2</v>
      </c>
      <c r="O8846" s="1" t="s">
        <v>736</v>
      </c>
      <c r="P8846" s="1" t="b">
        <v>1</v>
      </c>
      <c r="Q8846" s="1" t="s">
        <v>10333</v>
      </c>
      <c r="R8846" s="1" t="s">
        <v>101</v>
      </c>
      <c r="S8846" s="1" t="s">
        <v>10327</v>
      </c>
      <c r="T8846" s="1" t="s">
        <v>6081</v>
      </c>
      <c r="U8846" s="1" t="s">
        <v>1953</v>
      </c>
      <c r="V8846" s="1" t="s">
        <v>1954</v>
      </c>
      <c r="W8846" s="1" t="s">
        <v>742</v>
      </c>
      <c r="X8846" s="1" t="s">
        <v>738</v>
      </c>
      <c r="Y8846" s="1" t="s">
        <v>743</v>
      </c>
    </row>
    <row r="8847" spans="1:25" x14ac:dyDescent="0.2">
      <c r="A8847" s="1" t="s">
        <v>10332</v>
      </c>
      <c r="B8847" s="1" t="s">
        <v>10332</v>
      </c>
      <c r="C8847" s="1" t="s">
        <v>10332</v>
      </c>
      <c r="D8847" s="1" t="s">
        <v>48</v>
      </c>
      <c r="E8847" s="1" t="s">
        <v>2203</v>
      </c>
      <c r="F8847" s="1" t="s">
        <v>6082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2</v>
      </c>
      <c r="O8847" s="1" t="s">
        <v>736</v>
      </c>
      <c r="P8847" s="1" t="b">
        <v>1</v>
      </c>
      <c r="Q8847" s="1" t="s">
        <v>10333</v>
      </c>
      <c r="R8847" s="1" t="s">
        <v>101</v>
      </c>
      <c r="S8847" s="1" t="s">
        <v>10327</v>
      </c>
      <c r="T8847" s="1" t="s">
        <v>6083</v>
      </c>
      <c r="U8847" s="1" t="s">
        <v>1953</v>
      </c>
      <c r="V8847" s="1" t="s">
        <v>1954</v>
      </c>
      <c r="W8847" s="1" t="s">
        <v>742</v>
      </c>
      <c r="X8847" s="1" t="s">
        <v>738</v>
      </c>
      <c r="Y8847" s="1" t="s">
        <v>743</v>
      </c>
    </row>
    <row r="8848" spans="1:25" x14ac:dyDescent="0.2">
      <c r="A8848" s="1" t="s">
        <v>10332</v>
      </c>
      <c r="B8848" s="1" t="s">
        <v>10332</v>
      </c>
      <c r="C8848" s="1" t="s">
        <v>10332</v>
      </c>
      <c r="D8848" s="1" t="s">
        <v>121</v>
      </c>
      <c r="E8848" s="1" t="s">
        <v>2106</v>
      </c>
      <c r="F8848" s="1" t="s">
        <v>10328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4</v>
      </c>
      <c r="O8848" s="1" t="s">
        <v>3737</v>
      </c>
      <c r="P8848" s="1" t="b">
        <v>1</v>
      </c>
      <c r="Q8848" s="1" t="s">
        <v>10333</v>
      </c>
      <c r="R8848" s="1" t="s">
        <v>101</v>
      </c>
      <c r="S8848" s="1" t="s">
        <v>10327</v>
      </c>
      <c r="T8848" s="1" t="s">
        <v>10329</v>
      </c>
      <c r="U8848" s="1" t="s">
        <v>1953</v>
      </c>
      <c r="V8848" s="1" t="s">
        <v>1954</v>
      </c>
      <c r="W8848" s="1" t="s">
        <v>1690</v>
      </c>
      <c r="X8848" s="1" t="s">
        <v>1691</v>
      </c>
      <c r="Y8848" s="1" t="s">
        <v>3737</v>
      </c>
    </row>
    <row r="8849" spans="1:25" x14ac:dyDescent="0.2">
      <c r="A8849" s="1" t="s">
        <v>10334</v>
      </c>
      <c r="B8849" s="1" t="s">
        <v>10334</v>
      </c>
      <c r="C8849" s="1" t="s">
        <v>10334</v>
      </c>
      <c r="D8849" s="1" t="s">
        <v>230</v>
      </c>
      <c r="E8849" s="1" t="s">
        <v>6070</v>
      </c>
      <c r="F8849" s="1" t="s">
        <v>6071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4</v>
      </c>
      <c r="O8849" s="1" t="s">
        <v>3737</v>
      </c>
      <c r="P8849" s="1" t="b">
        <v>1</v>
      </c>
      <c r="Q8849" s="1" t="s">
        <v>10335</v>
      </c>
      <c r="R8849" s="1" t="s">
        <v>101</v>
      </c>
      <c r="S8849" s="1" t="s">
        <v>10327</v>
      </c>
      <c r="T8849" s="1" t="s">
        <v>6073</v>
      </c>
      <c r="U8849" s="1" t="s">
        <v>1953</v>
      </c>
      <c r="V8849" s="1" t="s">
        <v>1954</v>
      </c>
      <c r="W8849" s="1" t="s">
        <v>1690</v>
      </c>
      <c r="X8849" s="1" t="s">
        <v>1691</v>
      </c>
      <c r="Y8849" s="1" t="s">
        <v>3737</v>
      </c>
    </row>
    <row r="8850" spans="1:25" x14ac:dyDescent="0.2">
      <c r="A8850" s="1" t="s">
        <v>10334</v>
      </c>
      <c r="B8850" s="1" t="s">
        <v>10334</v>
      </c>
      <c r="C8850" s="1" t="s">
        <v>10334</v>
      </c>
      <c r="D8850" s="1" t="s">
        <v>111</v>
      </c>
      <c r="E8850" s="1" t="s">
        <v>6074</v>
      </c>
      <c r="F8850" s="1" t="s">
        <v>6075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5</v>
      </c>
      <c r="R8850" s="1" t="s">
        <v>101</v>
      </c>
      <c r="S8850" s="1" t="s">
        <v>10327</v>
      </c>
      <c r="T8850" s="1" t="s">
        <v>6076</v>
      </c>
      <c r="U8850" s="1" t="s">
        <v>1953</v>
      </c>
      <c r="V8850" s="1" t="s">
        <v>1954</v>
      </c>
      <c r="W8850" s="1" t="s">
        <v>742</v>
      </c>
      <c r="X8850" s="1" t="s">
        <v>738</v>
      </c>
      <c r="Y8850" s="1" t="s">
        <v>743</v>
      </c>
    </row>
    <row r="8851" spans="1:25" x14ac:dyDescent="0.2">
      <c r="A8851" s="1" t="s">
        <v>10334</v>
      </c>
      <c r="B8851" s="1" t="s">
        <v>10334</v>
      </c>
      <c r="C8851" s="1" t="s">
        <v>10334</v>
      </c>
      <c r="D8851" s="1" t="s">
        <v>24</v>
      </c>
      <c r="E8851" s="1" t="s">
        <v>2195</v>
      </c>
      <c r="F8851" s="1" t="s">
        <v>6077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2</v>
      </c>
      <c r="O8851" s="1" t="s">
        <v>736</v>
      </c>
      <c r="P8851" s="1" t="b">
        <v>0</v>
      </c>
      <c r="Q8851" s="1" t="s">
        <v>10335</v>
      </c>
      <c r="R8851" s="1" t="s">
        <v>101</v>
      </c>
      <c r="S8851" s="1" t="s">
        <v>10327</v>
      </c>
      <c r="T8851" s="1" t="s">
        <v>6078</v>
      </c>
      <c r="U8851" s="1" t="s">
        <v>1953</v>
      </c>
      <c r="V8851" s="1" t="s">
        <v>1954</v>
      </c>
      <c r="W8851" s="1" t="s">
        <v>742</v>
      </c>
      <c r="X8851" s="1" t="s">
        <v>738</v>
      </c>
      <c r="Y8851" s="1" t="s">
        <v>743</v>
      </c>
    </row>
    <row r="8852" spans="1:25" x14ac:dyDescent="0.2">
      <c r="A8852" s="1" t="s">
        <v>10334</v>
      </c>
      <c r="B8852" s="1" t="s">
        <v>10334</v>
      </c>
      <c r="C8852" s="1" t="s">
        <v>10334</v>
      </c>
      <c r="D8852" s="1" t="s">
        <v>39</v>
      </c>
      <c r="E8852" s="1" t="s">
        <v>1656</v>
      </c>
      <c r="F8852" s="1" t="s">
        <v>1671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2</v>
      </c>
      <c r="O8852" s="1" t="s">
        <v>736</v>
      </c>
      <c r="P8852" s="1" t="b">
        <v>1</v>
      </c>
      <c r="Q8852" s="1" t="s">
        <v>10335</v>
      </c>
      <c r="R8852" s="1" t="s">
        <v>101</v>
      </c>
      <c r="S8852" s="1" t="s">
        <v>10327</v>
      </c>
      <c r="T8852" s="1" t="s">
        <v>6079</v>
      </c>
      <c r="U8852" s="1" t="s">
        <v>1953</v>
      </c>
      <c r="V8852" s="1" t="s">
        <v>1954</v>
      </c>
      <c r="W8852" s="1" t="s">
        <v>742</v>
      </c>
      <c r="X8852" s="1" t="s">
        <v>738</v>
      </c>
      <c r="Y8852" s="1" t="s">
        <v>743</v>
      </c>
    </row>
    <row r="8853" spans="1:25" x14ac:dyDescent="0.2">
      <c r="A8853" s="1" t="s">
        <v>10334</v>
      </c>
      <c r="B8853" s="1" t="s">
        <v>10334</v>
      </c>
      <c r="C8853" s="1" t="s">
        <v>10334</v>
      </c>
      <c r="D8853" s="1" t="s">
        <v>62</v>
      </c>
      <c r="E8853" s="1" t="s">
        <v>2200</v>
      </c>
      <c r="F8853" s="1" t="s">
        <v>6080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2</v>
      </c>
      <c r="O8853" s="1" t="s">
        <v>736</v>
      </c>
      <c r="P8853" s="1" t="b">
        <v>1</v>
      </c>
      <c r="Q8853" s="1" t="s">
        <v>10335</v>
      </c>
      <c r="R8853" s="1" t="s">
        <v>101</v>
      </c>
      <c r="S8853" s="1" t="s">
        <v>10327</v>
      </c>
      <c r="T8853" s="1" t="s">
        <v>6081</v>
      </c>
      <c r="U8853" s="1" t="s">
        <v>1953</v>
      </c>
      <c r="V8853" s="1" t="s">
        <v>1954</v>
      </c>
      <c r="W8853" s="1" t="s">
        <v>742</v>
      </c>
      <c r="X8853" s="1" t="s">
        <v>738</v>
      </c>
      <c r="Y8853" s="1" t="s">
        <v>743</v>
      </c>
    </row>
    <row r="8854" spans="1:25" x14ac:dyDescent="0.2">
      <c r="A8854" s="1" t="s">
        <v>10334</v>
      </c>
      <c r="B8854" s="1" t="s">
        <v>10334</v>
      </c>
      <c r="C8854" s="1" t="s">
        <v>10334</v>
      </c>
      <c r="D8854" s="1" t="s">
        <v>48</v>
      </c>
      <c r="E8854" s="1" t="s">
        <v>2203</v>
      </c>
      <c r="F8854" s="1" t="s">
        <v>6082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2</v>
      </c>
      <c r="O8854" s="1" t="s">
        <v>736</v>
      </c>
      <c r="P8854" s="1" t="b">
        <v>1</v>
      </c>
      <c r="Q8854" s="1" t="s">
        <v>10335</v>
      </c>
      <c r="R8854" s="1" t="s">
        <v>101</v>
      </c>
      <c r="S8854" s="1" t="s">
        <v>10327</v>
      </c>
      <c r="T8854" s="1" t="s">
        <v>6083</v>
      </c>
      <c r="U8854" s="1" t="s">
        <v>1953</v>
      </c>
      <c r="V8854" s="1" t="s">
        <v>1954</v>
      </c>
      <c r="W8854" s="1" t="s">
        <v>742</v>
      </c>
      <c r="X8854" s="1" t="s">
        <v>738</v>
      </c>
      <c r="Y8854" s="1" t="s">
        <v>743</v>
      </c>
    </row>
    <row r="8855" spans="1:25" x14ac:dyDescent="0.2">
      <c r="A8855" s="1" t="s">
        <v>10334</v>
      </c>
      <c r="B8855" s="1" t="s">
        <v>10334</v>
      </c>
      <c r="C8855" s="1" t="s">
        <v>10334</v>
      </c>
      <c r="D8855" s="1" t="s">
        <v>121</v>
      </c>
      <c r="E8855" s="1" t="s">
        <v>2106</v>
      </c>
      <c r="F8855" s="1" t="s">
        <v>10328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4</v>
      </c>
      <c r="O8855" s="1" t="s">
        <v>3737</v>
      </c>
      <c r="P8855" s="1" t="b">
        <v>1</v>
      </c>
      <c r="Q8855" s="1" t="s">
        <v>10335</v>
      </c>
      <c r="R8855" s="1" t="s">
        <v>101</v>
      </c>
      <c r="S8855" s="1" t="s">
        <v>10327</v>
      </c>
      <c r="T8855" s="1" t="s">
        <v>10329</v>
      </c>
      <c r="U8855" s="1" t="s">
        <v>1953</v>
      </c>
      <c r="V8855" s="1" t="s">
        <v>1954</v>
      </c>
      <c r="W8855" s="1" t="s">
        <v>1690</v>
      </c>
      <c r="X8855" s="1" t="s">
        <v>1691</v>
      </c>
      <c r="Y8855" s="1" t="s">
        <v>3737</v>
      </c>
    </row>
    <row r="8856" spans="1:25" x14ac:dyDescent="0.2">
      <c r="A8856" s="1" t="s">
        <v>10336</v>
      </c>
      <c r="B8856" s="1" t="s">
        <v>10337</v>
      </c>
      <c r="C8856" s="1" t="s">
        <v>10337</v>
      </c>
      <c r="D8856" s="1" t="s">
        <v>44</v>
      </c>
      <c r="E8856" s="1" t="s">
        <v>6300</v>
      </c>
      <c r="F8856" s="1" t="s">
        <v>6301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4</v>
      </c>
      <c r="O8856" s="1" t="s">
        <v>3737</v>
      </c>
      <c r="P8856" s="1" t="b">
        <v>1</v>
      </c>
      <c r="Q8856" s="1" t="s">
        <v>10338</v>
      </c>
      <c r="R8856" s="1" t="s">
        <v>101</v>
      </c>
      <c r="S8856" s="1" t="s">
        <v>6279</v>
      </c>
      <c r="T8856" s="1" t="s">
        <v>6302</v>
      </c>
      <c r="U8856" s="1" t="s">
        <v>1953</v>
      </c>
      <c r="V8856" s="1" t="s">
        <v>1954</v>
      </c>
      <c r="W8856" s="1" t="s">
        <v>1690</v>
      </c>
      <c r="X8856" s="1" t="s">
        <v>1691</v>
      </c>
      <c r="Y8856" s="1" t="s">
        <v>3737</v>
      </c>
    </row>
    <row r="8857" spans="1:25" x14ac:dyDescent="0.2">
      <c r="A8857" s="1" t="s">
        <v>10336</v>
      </c>
      <c r="B8857" s="1" t="s">
        <v>10337</v>
      </c>
      <c r="C8857" s="1" t="s">
        <v>10337</v>
      </c>
      <c r="D8857" s="1" t="s">
        <v>1794</v>
      </c>
      <c r="E8857" s="1" t="s">
        <v>10339</v>
      </c>
      <c r="F8857" s="1" t="s">
        <v>10340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4</v>
      </c>
      <c r="O8857" s="1" t="s">
        <v>3737</v>
      </c>
      <c r="P8857" s="1" t="b">
        <v>1</v>
      </c>
      <c r="Q8857" s="1" t="s">
        <v>10338</v>
      </c>
      <c r="R8857" s="1" t="s">
        <v>101</v>
      </c>
      <c r="S8857" s="1" t="s">
        <v>6279</v>
      </c>
      <c r="T8857" s="1" t="s">
        <v>10341</v>
      </c>
      <c r="U8857" s="1" t="s">
        <v>1953</v>
      </c>
      <c r="V8857" s="1" t="s">
        <v>1954</v>
      </c>
      <c r="W8857" s="1" t="s">
        <v>1690</v>
      </c>
      <c r="X8857" s="1" t="s">
        <v>1691</v>
      </c>
      <c r="Y8857" s="1" t="s">
        <v>3737</v>
      </c>
    </row>
    <row r="8858" spans="1:25" x14ac:dyDescent="0.2">
      <c r="A8858" s="1" t="s">
        <v>10336</v>
      </c>
      <c r="B8858" s="1" t="s">
        <v>10337</v>
      </c>
      <c r="C8858" s="1" t="s">
        <v>10337</v>
      </c>
      <c r="D8858" s="1" t="s">
        <v>953</v>
      </c>
      <c r="E8858" s="1" t="s">
        <v>10342</v>
      </c>
      <c r="F8858" s="1" t="s">
        <v>10343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4</v>
      </c>
      <c r="O8858" s="1" t="s">
        <v>3737</v>
      </c>
      <c r="P8858" s="1" t="b">
        <v>1</v>
      </c>
      <c r="Q8858" s="1" t="s">
        <v>10338</v>
      </c>
      <c r="R8858" s="1" t="s">
        <v>101</v>
      </c>
      <c r="S8858" s="1" t="s">
        <v>6279</v>
      </c>
      <c r="T8858" s="1" t="s">
        <v>10344</v>
      </c>
      <c r="U8858" s="1" t="s">
        <v>1953</v>
      </c>
      <c r="V8858" s="1" t="s">
        <v>1954</v>
      </c>
      <c r="W8858" s="1" t="s">
        <v>1690</v>
      </c>
      <c r="X8858" s="1" t="s">
        <v>1691</v>
      </c>
      <c r="Y8858" s="1" t="s">
        <v>3737</v>
      </c>
    </row>
    <row r="8859" spans="1:25" x14ac:dyDescent="0.2">
      <c r="A8859" s="1" t="s">
        <v>10336</v>
      </c>
      <c r="B8859" s="1" t="s">
        <v>10337</v>
      </c>
      <c r="C8859" s="1" t="s">
        <v>10337</v>
      </c>
      <c r="D8859" s="1" t="s">
        <v>96</v>
      </c>
      <c r="E8859" s="1" t="s">
        <v>97</v>
      </c>
      <c r="F8859" s="1" t="s">
        <v>10345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4</v>
      </c>
      <c r="O8859" s="1" t="s">
        <v>3737</v>
      </c>
      <c r="P8859" s="1" t="b">
        <v>1</v>
      </c>
      <c r="Q8859" s="1" t="s">
        <v>10338</v>
      </c>
      <c r="R8859" s="1" t="s">
        <v>101</v>
      </c>
      <c r="S8859" s="1" t="s">
        <v>6279</v>
      </c>
      <c r="T8859" s="1" t="s">
        <v>10346</v>
      </c>
      <c r="U8859" s="1" t="s">
        <v>1953</v>
      </c>
      <c r="V8859" s="1" t="s">
        <v>1954</v>
      </c>
      <c r="W8859" s="1" t="s">
        <v>1690</v>
      </c>
      <c r="X8859" s="1" t="s">
        <v>1691</v>
      </c>
      <c r="Y8859" s="1" t="s">
        <v>3737</v>
      </c>
    </row>
    <row r="8860" spans="1:25" x14ac:dyDescent="0.2">
      <c r="A8860" s="1" t="s">
        <v>10336</v>
      </c>
      <c r="B8860" s="1" t="s">
        <v>10337</v>
      </c>
      <c r="C8860" s="1" t="s">
        <v>10337</v>
      </c>
      <c r="D8860" s="1" t="s">
        <v>1088</v>
      </c>
      <c r="E8860" s="1" t="s">
        <v>6303</v>
      </c>
      <c r="F8860" s="1" t="s">
        <v>6304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4</v>
      </c>
      <c r="O8860" s="1" t="s">
        <v>3737</v>
      </c>
      <c r="P8860" s="1" t="b">
        <v>1</v>
      </c>
      <c r="Q8860" s="1" t="s">
        <v>10338</v>
      </c>
      <c r="R8860" s="1" t="s">
        <v>101</v>
      </c>
      <c r="S8860" s="1" t="s">
        <v>6279</v>
      </c>
      <c r="T8860" s="1" t="s">
        <v>6305</v>
      </c>
      <c r="U8860" s="1" t="s">
        <v>1953</v>
      </c>
      <c r="V8860" s="1" t="s">
        <v>1954</v>
      </c>
      <c r="W8860" s="1" t="s">
        <v>1690</v>
      </c>
      <c r="X8860" s="1" t="s">
        <v>1691</v>
      </c>
      <c r="Y8860" s="1" t="s">
        <v>3737</v>
      </c>
    </row>
    <row r="8861" spans="1:25" x14ac:dyDescent="0.2">
      <c r="A8861" s="1" t="s">
        <v>10336</v>
      </c>
      <c r="B8861" s="1" t="s">
        <v>10337</v>
      </c>
      <c r="C8861" s="1" t="s">
        <v>10337</v>
      </c>
      <c r="D8861" s="1" t="s">
        <v>24</v>
      </c>
      <c r="E8861" s="1" t="s">
        <v>6306</v>
      </c>
      <c r="F8861" s="1" t="s">
        <v>6307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4</v>
      </c>
      <c r="O8861" s="1" t="s">
        <v>3737</v>
      </c>
      <c r="P8861" s="1" t="b">
        <v>1</v>
      </c>
      <c r="Q8861" s="1" t="s">
        <v>10338</v>
      </c>
      <c r="R8861" s="1" t="s">
        <v>101</v>
      </c>
      <c r="S8861" s="1" t="s">
        <v>6279</v>
      </c>
      <c r="T8861" s="1" t="s">
        <v>6308</v>
      </c>
      <c r="U8861" s="1" t="s">
        <v>1953</v>
      </c>
      <c r="V8861" s="1" t="s">
        <v>1954</v>
      </c>
      <c r="W8861" s="1" t="s">
        <v>1690</v>
      </c>
      <c r="X8861" s="1" t="s">
        <v>1691</v>
      </c>
      <c r="Y8861" s="1" t="s">
        <v>3737</v>
      </c>
    </row>
    <row r="8862" spans="1:25" x14ac:dyDescent="0.2">
      <c r="A8862" s="1" t="s">
        <v>10336</v>
      </c>
      <c r="B8862" s="1" t="s">
        <v>10337</v>
      </c>
      <c r="C8862" s="1" t="s">
        <v>10337</v>
      </c>
      <c r="D8862" s="1" t="s">
        <v>24</v>
      </c>
      <c r="E8862" s="1" t="s">
        <v>10347</v>
      </c>
      <c r="F8862" s="1" t="s">
        <v>6310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4</v>
      </c>
      <c r="O8862" s="1" t="s">
        <v>3737</v>
      </c>
      <c r="P8862" s="1" t="b">
        <v>1</v>
      </c>
      <c r="Q8862" s="1" t="s">
        <v>10338</v>
      </c>
      <c r="R8862" s="1" t="s">
        <v>101</v>
      </c>
      <c r="S8862" s="1" t="s">
        <v>6279</v>
      </c>
      <c r="T8862" s="1" t="s">
        <v>10348</v>
      </c>
      <c r="U8862" s="1" t="s">
        <v>1953</v>
      </c>
      <c r="V8862" s="1" t="s">
        <v>1954</v>
      </c>
      <c r="W8862" s="1" t="s">
        <v>1690</v>
      </c>
      <c r="X8862" s="1" t="s">
        <v>1691</v>
      </c>
      <c r="Y8862" s="1" t="s">
        <v>3737</v>
      </c>
    </row>
    <row r="8863" spans="1:25" x14ac:dyDescent="0.2">
      <c r="A8863" s="1" t="s">
        <v>10336</v>
      </c>
      <c r="B8863" s="1" t="s">
        <v>10337</v>
      </c>
      <c r="C8863" s="1" t="s">
        <v>10337</v>
      </c>
      <c r="D8863" s="1" t="s">
        <v>44</v>
      </c>
      <c r="E8863" s="1" t="s">
        <v>6315</v>
      </c>
      <c r="F8863" s="1" t="s">
        <v>6316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4</v>
      </c>
      <c r="O8863" s="1" t="s">
        <v>3737</v>
      </c>
      <c r="P8863" s="1" t="b">
        <v>1</v>
      </c>
      <c r="Q8863" s="1" t="s">
        <v>10338</v>
      </c>
      <c r="R8863" s="1" t="s">
        <v>101</v>
      </c>
      <c r="S8863" s="1" t="s">
        <v>6279</v>
      </c>
      <c r="T8863" s="1" t="s">
        <v>6317</v>
      </c>
      <c r="U8863" s="1" t="s">
        <v>1953</v>
      </c>
      <c r="V8863" s="1" t="s">
        <v>1954</v>
      </c>
      <c r="W8863" s="1" t="s">
        <v>1690</v>
      </c>
      <c r="X8863" s="1" t="s">
        <v>1691</v>
      </c>
      <c r="Y8863" s="1" t="s">
        <v>3737</v>
      </c>
    </row>
    <row r="8864" spans="1:25" x14ac:dyDescent="0.2">
      <c r="A8864" s="1" t="s">
        <v>10336</v>
      </c>
      <c r="B8864" s="1" t="s">
        <v>10337</v>
      </c>
      <c r="C8864" s="1" t="s">
        <v>10337</v>
      </c>
      <c r="D8864" s="1" t="s">
        <v>1701</v>
      </c>
      <c r="E8864" s="1" t="s">
        <v>6318</v>
      </c>
      <c r="F8864" s="1" t="s">
        <v>6319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4</v>
      </c>
      <c r="O8864" s="1" t="s">
        <v>3737</v>
      </c>
      <c r="P8864" s="1" t="b">
        <v>1</v>
      </c>
      <c r="Q8864" s="1" t="s">
        <v>10338</v>
      </c>
      <c r="R8864" s="1" t="s">
        <v>101</v>
      </c>
      <c r="S8864" s="1" t="s">
        <v>6279</v>
      </c>
      <c r="T8864" s="1" t="s">
        <v>6320</v>
      </c>
      <c r="U8864" s="1" t="s">
        <v>1953</v>
      </c>
      <c r="V8864" s="1" t="s">
        <v>1954</v>
      </c>
      <c r="W8864" s="1" t="s">
        <v>1690</v>
      </c>
      <c r="X8864" s="1" t="s">
        <v>1691</v>
      </c>
      <c r="Y8864" s="1" t="s">
        <v>3737</v>
      </c>
    </row>
    <row r="8865" spans="1:25" x14ac:dyDescent="0.2">
      <c r="A8865" s="1" t="s">
        <v>10336</v>
      </c>
      <c r="B8865" s="1" t="s">
        <v>10337</v>
      </c>
      <c r="C8865" s="1" t="s">
        <v>10337</v>
      </c>
      <c r="D8865" s="1" t="s">
        <v>44</v>
      </c>
      <c r="E8865" s="1" t="s">
        <v>6321</v>
      </c>
      <c r="F8865" s="1" t="s">
        <v>6322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4</v>
      </c>
      <c r="O8865" s="1" t="s">
        <v>3737</v>
      </c>
      <c r="P8865" s="1" t="b">
        <v>1</v>
      </c>
      <c r="Q8865" s="1" t="s">
        <v>10338</v>
      </c>
      <c r="R8865" s="1" t="s">
        <v>101</v>
      </c>
      <c r="S8865" s="1" t="s">
        <v>6279</v>
      </c>
      <c r="T8865" s="1" t="s">
        <v>6323</v>
      </c>
      <c r="U8865" s="1" t="s">
        <v>1953</v>
      </c>
      <c r="V8865" s="1" t="s">
        <v>1954</v>
      </c>
      <c r="W8865" s="1" t="s">
        <v>1690</v>
      </c>
      <c r="X8865" s="1" t="s">
        <v>1691</v>
      </c>
      <c r="Y8865" s="1" t="s">
        <v>3737</v>
      </c>
    </row>
    <row r="8866" spans="1:25" x14ac:dyDescent="0.2">
      <c r="A8866" s="1" t="s">
        <v>10336</v>
      </c>
      <c r="B8866" s="1" t="s">
        <v>10337</v>
      </c>
      <c r="C8866" s="1" t="s">
        <v>10337</v>
      </c>
      <c r="D8866" s="1" t="s">
        <v>44</v>
      </c>
      <c r="E8866" s="1" t="s">
        <v>6327</v>
      </c>
      <c r="F8866" s="1" t="s">
        <v>6328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4</v>
      </c>
      <c r="O8866" s="1" t="s">
        <v>3737</v>
      </c>
      <c r="P8866" s="1" t="b">
        <v>1</v>
      </c>
      <c r="Q8866" s="1" t="s">
        <v>10338</v>
      </c>
      <c r="R8866" s="1" t="s">
        <v>101</v>
      </c>
      <c r="S8866" s="1" t="s">
        <v>6279</v>
      </c>
      <c r="T8866" s="1" t="s">
        <v>6329</v>
      </c>
      <c r="U8866" s="1" t="s">
        <v>1953</v>
      </c>
      <c r="V8866" s="1" t="s">
        <v>1954</v>
      </c>
      <c r="W8866" s="1" t="s">
        <v>1690</v>
      </c>
      <c r="X8866" s="1" t="s">
        <v>1691</v>
      </c>
      <c r="Y8866" s="1" t="s">
        <v>3737</v>
      </c>
    </row>
    <row r="8867" spans="1:25" x14ac:dyDescent="0.2">
      <c r="A8867" s="1" t="s">
        <v>10336</v>
      </c>
      <c r="B8867" s="1" t="s">
        <v>10337</v>
      </c>
      <c r="C8867" s="1" t="s">
        <v>10337</v>
      </c>
      <c r="D8867" s="1" t="s">
        <v>24</v>
      </c>
      <c r="E8867" s="1" t="s">
        <v>6330</v>
      </c>
      <c r="F8867" s="1" t="s">
        <v>6331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4</v>
      </c>
      <c r="O8867" s="1" t="s">
        <v>3737</v>
      </c>
      <c r="P8867" s="1" t="b">
        <v>1</v>
      </c>
      <c r="Q8867" s="1" t="s">
        <v>10338</v>
      </c>
      <c r="R8867" s="1" t="s">
        <v>101</v>
      </c>
      <c r="S8867" s="1" t="s">
        <v>6279</v>
      </c>
      <c r="T8867" s="1" t="s">
        <v>6332</v>
      </c>
      <c r="U8867" s="1" t="s">
        <v>1953</v>
      </c>
      <c r="V8867" s="1" t="s">
        <v>1954</v>
      </c>
      <c r="W8867" s="1" t="s">
        <v>1690</v>
      </c>
      <c r="X8867" s="1" t="s">
        <v>1691</v>
      </c>
      <c r="Y8867" s="1" t="s">
        <v>3737</v>
      </c>
    </row>
    <row r="8868" spans="1:25" x14ac:dyDescent="0.2">
      <c r="A8868" s="1" t="s">
        <v>10336</v>
      </c>
      <c r="B8868" s="1" t="s">
        <v>10337</v>
      </c>
      <c r="C8868" s="1" t="s">
        <v>10337</v>
      </c>
      <c r="D8868" s="1" t="s">
        <v>1035</v>
      </c>
      <c r="E8868" s="1" t="s">
        <v>6333</v>
      </c>
      <c r="F8868" s="1" t="s">
        <v>6334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4</v>
      </c>
      <c r="O8868" s="1" t="s">
        <v>3737</v>
      </c>
      <c r="P8868" s="1" t="b">
        <v>1</v>
      </c>
      <c r="Q8868" s="1" t="s">
        <v>10338</v>
      </c>
      <c r="R8868" s="1" t="s">
        <v>101</v>
      </c>
      <c r="S8868" s="1" t="s">
        <v>6279</v>
      </c>
      <c r="T8868" s="1" t="s">
        <v>6335</v>
      </c>
      <c r="U8868" s="1" t="s">
        <v>1953</v>
      </c>
      <c r="V8868" s="1" t="s">
        <v>1954</v>
      </c>
      <c r="W8868" s="1" t="s">
        <v>1690</v>
      </c>
      <c r="X8868" s="1" t="s">
        <v>1691</v>
      </c>
      <c r="Y8868" s="1" t="s">
        <v>3737</v>
      </c>
    </row>
    <row r="8869" spans="1:25" x14ac:dyDescent="0.2">
      <c r="A8869" s="1" t="s">
        <v>10336</v>
      </c>
      <c r="B8869" s="1" t="s">
        <v>10337</v>
      </c>
      <c r="C8869" s="1" t="s">
        <v>10337</v>
      </c>
      <c r="D8869" s="1" t="s">
        <v>44</v>
      </c>
      <c r="E8869" s="1" t="s">
        <v>6336</v>
      </c>
      <c r="F8869" s="1" t="s">
        <v>6337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4</v>
      </c>
      <c r="O8869" s="1" t="s">
        <v>3737</v>
      </c>
      <c r="P8869" s="1" t="b">
        <v>1</v>
      </c>
      <c r="Q8869" s="1" t="s">
        <v>10338</v>
      </c>
      <c r="R8869" s="1" t="s">
        <v>101</v>
      </c>
      <c r="S8869" s="1" t="s">
        <v>6279</v>
      </c>
      <c r="T8869" s="1" t="s">
        <v>6338</v>
      </c>
      <c r="U8869" s="1" t="s">
        <v>1953</v>
      </c>
      <c r="V8869" s="1" t="s">
        <v>1954</v>
      </c>
      <c r="W8869" s="1" t="s">
        <v>1690</v>
      </c>
      <c r="X8869" s="1" t="s">
        <v>1691</v>
      </c>
      <c r="Y8869" s="1" t="s">
        <v>3737</v>
      </c>
    </row>
    <row r="8870" spans="1:25" x14ac:dyDescent="0.2">
      <c r="A8870" s="1" t="s">
        <v>10336</v>
      </c>
      <c r="B8870" s="1" t="s">
        <v>10337</v>
      </c>
      <c r="C8870" s="1" t="s">
        <v>10337</v>
      </c>
      <c r="D8870" s="1" t="s">
        <v>24</v>
      </c>
      <c r="E8870" s="1" t="s">
        <v>6339</v>
      </c>
      <c r="F8870" s="1" t="s">
        <v>6340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4</v>
      </c>
      <c r="O8870" s="1" t="s">
        <v>3737</v>
      </c>
      <c r="P8870" s="1" t="b">
        <v>1</v>
      </c>
      <c r="Q8870" s="1" t="s">
        <v>10338</v>
      </c>
      <c r="R8870" s="1" t="s">
        <v>101</v>
      </c>
      <c r="S8870" s="1" t="s">
        <v>6279</v>
      </c>
      <c r="T8870" s="1" t="s">
        <v>6341</v>
      </c>
      <c r="U8870" s="1" t="s">
        <v>1953</v>
      </c>
      <c r="V8870" s="1" t="s">
        <v>1954</v>
      </c>
      <c r="W8870" s="1" t="s">
        <v>1690</v>
      </c>
      <c r="X8870" s="1" t="s">
        <v>1691</v>
      </c>
      <c r="Y8870" s="1" t="s">
        <v>3737</v>
      </c>
    </row>
    <row r="8871" spans="1:25" x14ac:dyDescent="0.2">
      <c r="A8871" s="1" t="s">
        <v>10336</v>
      </c>
      <c r="B8871" s="1" t="s">
        <v>10337</v>
      </c>
      <c r="C8871" s="1" t="s">
        <v>10337</v>
      </c>
      <c r="D8871" s="1" t="s">
        <v>44</v>
      </c>
      <c r="E8871" s="1" t="s">
        <v>6342</v>
      </c>
      <c r="F8871" s="1" t="s">
        <v>6343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4</v>
      </c>
      <c r="O8871" s="1" t="s">
        <v>3737</v>
      </c>
      <c r="P8871" s="1" t="b">
        <v>1</v>
      </c>
      <c r="Q8871" s="1" t="s">
        <v>10338</v>
      </c>
      <c r="R8871" s="1" t="s">
        <v>101</v>
      </c>
      <c r="S8871" s="1" t="s">
        <v>6279</v>
      </c>
      <c r="T8871" s="1" t="s">
        <v>6344</v>
      </c>
      <c r="U8871" s="1" t="s">
        <v>1953</v>
      </c>
      <c r="V8871" s="1" t="s">
        <v>1954</v>
      </c>
      <c r="W8871" s="1" t="s">
        <v>1690</v>
      </c>
      <c r="X8871" s="1" t="s">
        <v>1691</v>
      </c>
      <c r="Y8871" s="1" t="s">
        <v>3737</v>
      </c>
    </row>
    <row r="8872" spans="1:25" x14ac:dyDescent="0.2">
      <c r="A8872" s="1" t="s">
        <v>10336</v>
      </c>
      <c r="B8872" s="1" t="s">
        <v>10337</v>
      </c>
      <c r="C8872" s="1" t="s">
        <v>10337</v>
      </c>
      <c r="D8872" s="1" t="s">
        <v>949</v>
      </c>
      <c r="E8872" s="1" t="s">
        <v>2132</v>
      </c>
      <c r="F8872" s="1" t="s">
        <v>6345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5</v>
      </c>
      <c r="M8872" s="1">
        <v>14001004</v>
      </c>
      <c r="N8872" s="1" t="s">
        <v>3024</v>
      </c>
      <c r="O8872" s="1" t="s">
        <v>3737</v>
      </c>
      <c r="P8872" s="1" t="b">
        <v>1</v>
      </c>
      <c r="Q8872" s="1" t="s">
        <v>10338</v>
      </c>
      <c r="R8872" s="1" t="s">
        <v>101</v>
      </c>
      <c r="S8872" s="1" t="s">
        <v>6279</v>
      </c>
      <c r="T8872" s="1" t="s">
        <v>6346</v>
      </c>
      <c r="U8872" s="1" t="s">
        <v>1953</v>
      </c>
      <c r="V8872" s="1" t="s">
        <v>1954</v>
      </c>
      <c r="W8872" s="1" t="s">
        <v>1690</v>
      </c>
      <c r="X8872" s="1" t="s">
        <v>1691</v>
      </c>
      <c r="Y8872" s="1" t="s">
        <v>3737</v>
      </c>
    </row>
    <row r="8873" spans="1:25" x14ac:dyDescent="0.2">
      <c r="A8873" s="1" t="s">
        <v>10336</v>
      </c>
      <c r="B8873" s="1" t="s">
        <v>10337</v>
      </c>
      <c r="C8873" s="1" t="s">
        <v>10337</v>
      </c>
      <c r="D8873" s="1" t="s">
        <v>6347</v>
      </c>
      <c r="E8873" s="1" t="s">
        <v>6348</v>
      </c>
      <c r="F8873" s="1" t="s">
        <v>6349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4</v>
      </c>
      <c r="O8873" s="1" t="s">
        <v>3737</v>
      </c>
      <c r="P8873" s="1" t="b">
        <v>1</v>
      </c>
      <c r="Q8873" s="1" t="s">
        <v>10338</v>
      </c>
      <c r="R8873" s="1" t="s">
        <v>101</v>
      </c>
      <c r="S8873" s="1" t="s">
        <v>6279</v>
      </c>
      <c r="T8873" s="1" t="s">
        <v>6350</v>
      </c>
      <c r="U8873" s="1" t="s">
        <v>1953</v>
      </c>
      <c r="V8873" s="1" t="s">
        <v>1954</v>
      </c>
      <c r="W8873" s="1" t="s">
        <v>1690</v>
      </c>
      <c r="X8873" s="1" t="s">
        <v>1691</v>
      </c>
      <c r="Y8873" s="1" t="s">
        <v>3737</v>
      </c>
    </row>
    <row r="8874" spans="1:25" x14ac:dyDescent="0.2">
      <c r="A8874" s="1" t="s">
        <v>10336</v>
      </c>
      <c r="B8874" s="1" t="s">
        <v>10337</v>
      </c>
      <c r="C8874" s="1" t="s">
        <v>10337</v>
      </c>
      <c r="D8874" s="1" t="s">
        <v>121</v>
      </c>
      <c r="E8874" s="1" t="s">
        <v>2137</v>
      </c>
      <c r="F8874" s="1" t="s">
        <v>6351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4</v>
      </c>
      <c r="O8874" s="1" t="s">
        <v>3737</v>
      </c>
      <c r="P8874" s="1" t="b">
        <v>1</v>
      </c>
      <c r="Q8874" s="1" t="s">
        <v>10338</v>
      </c>
      <c r="R8874" s="1" t="s">
        <v>101</v>
      </c>
      <c r="S8874" s="1" t="s">
        <v>6279</v>
      </c>
      <c r="T8874" s="1" t="s">
        <v>6352</v>
      </c>
      <c r="U8874" s="1" t="s">
        <v>1953</v>
      </c>
      <c r="V8874" s="1" t="s">
        <v>1954</v>
      </c>
      <c r="W8874" s="1" t="s">
        <v>1690</v>
      </c>
      <c r="X8874" s="1" t="s">
        <v>1691</v>
      </c>
      <c r="Y8874" s="1" t="s">
        <v>3737</v>
      </c>
    </row>
    <row r="8875" spans="1:25" x14ac:dyDescent="0.2">
      <c r="A8875" s="1" t="s">
        <v>10336</v>
      </c>
      <c r="B8875" s="1" t="s">
        <v>10337</v>
      </c>
      <c r="C8875" s="1" t="s">
        <v>10337</v>
      </c>
      <c r="D8875" s="1" t="s">
        <v>1249</v>
      </c>
      <c r="E8875" s="1" t="s">
        <v>1861</v>
      </c>
      <c r="F8875" s="1" t="s">
        <v>10349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4</v>
      </c>
      <c r="O8875" s="1" t="s">
        <v>3737</v>
      </c>
      <c r="P8875" s="1" t="b">
        <v>1</v>
      </c>
      <c r="Q8875" s="1" t="s">
        <v>10338</v>
      </c>
      <c r="R8875" s="1" t="s">
        <v>101</v>
      </c>
      <c r="S8875" s="1" t="s">
        <v>6279</v>
      </c>
      <c r="T8875" s="1" t="s">
        <v>10350</v>
      </c>
      <c r="U8875" s="1" t="s">
        <v>1953</v>
      </c>
      <c r="V8875" s="1" t="s">
        <v>1954</v>
      </c>
      <c r="W8875" s="1" t="s">
        <v>1690</v>
      </c>
      <c r="X8875" s="1" t="s">
        <v>1691</v>
      </c>
      <c r="Y8875" s="1" t="s">
        <v>3737</v>
      </c>
    </row>
    <row r="8876" spans="1:25" x14ac:dyDescent="0.2">
      <c r="A8876" s="1" t="s">
        <v>10336</v>
      </c>
      <c r="B8876" s="1" t="s">
        <v>10337</v>
      </c>
      <c r="C8876" s="1" t="s">
        <v>10337</v>
      </c>
      <c r="D8876" s="1" t="s">
        <v>107</v>
      </c>
      <c r="E8876" s="1" t="s">
        <v>2367</v>
      </c>
      <c r="F8876" s="1" t="s">
        <v>6353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4</v>
      </c>
      <c r="O8876" s="1" t="s">
        <v>3737</v>
      </c>
      <c r="P8876" s="1" t="b">
        <v>1</v>
      </c>
      <c r="Q8876" s="1" t="s">
        <v>10338</v>
      </c>
      <c r="R8876" s="1" t="s">
        <v>101</v>
      </c>
      <c r="S8876" s="1" t="s">
        <v>6279</v>
      </c>
      <c r="T8876" s="1" t="s">
        <v>6354</v>
      </c>
      <c r="U8876" s="1" t="s">
        <v>1953</v>
      </c>
      <c r="V8876" s="1" t="s">
        <v>1954</v>
      </c>
      <c r="W8876" s="1" t="s">
        <v>1690</v>
      </c>
      <c r="X8876" s="1" t="s">
        <v>1691</v>
      </c>
      <c r="Y8876" s="1" t="s">
        <v>3737</v>
      </c>
    </row>
    <row r="8877" spans="1:25" x14ac:dyDescent="0.2">
      <c r="A8877" s="1" t="s">
        <v>10336</v>
      </c>
      <c r="B8877" s="1" t="s">
        <v>10337</v>
      </c>
      <c r="C8877" s="1" t="s">
        <v>10337</v>
      </c>
      <c r="D8877" s="1" t="s">
        <v>107</v>
      </c>
      <c r="E8877" s="1" t="s">
        <v>6355</v>
      </c>
      <c r="F8877" s="1" t="s">
        <v>6356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4</v>
      </c>
      <c r="O8877" s="1" t="s">
        <v>3737</v>
      </c>
      <c r="P8877" s="1" t="b">
        <v>1</v>
      </c>
      <c r="Q8877" s="1" t="s">
        <v>10338</v>
      </c>
      <c r="R8877" s="1" t="s">
        <v>101</v>
      </c>
      <c r="S8877" s="1" t="s">
        <v>6279</v>
      </c>
      <c r="T8877" s="1" t="s">
        <v>6357</v>
      </c>
      <c r="U8877" s="1" t="s">
        <v>1953</v>
      </c>
      <c r="V8877" s="1" t="s">
        <v>1954</v>
      </c>
      <c r="W8877" s="1" t="s">
        <v>1690</v>
      </c>
      <c r="X8877" s="1" t="s">
        <v>1691</v>
      </c>
      <c r="Y8877" s="1" t="s">
        <v>3737</v>
      </c>
    </row>
    <row r="8878" spans="1:25" x14ac:dyDescent="0.2">
      <c r="A8878" s="1" t="s">
        <v>10336</v>
      </c>
      <c r="B8878" s="1" t="s">
        <v>10337</v>
      </c>
      <c r="C8878" s="1" t="s">
        <v>10337</v>
      </c>
      <c r="D8878" s="1" t="s">
        <v>107</v>
      </c>
      <c r="E8878" s="1" t="s">
        <v>6361</v>
      </c>
      <c r="F8878" s="1" t="s">
        <v>6362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4</v>
      </c>
      <c r="O8878" s="1" t="s">
        <v>3737</v>
      </c>
      <c r="P8878" s="1" t="b">
        <v>1</v>
      </c>
      <c r="Q8878" s="1" t="s">
        <v>10338</v>
      </c>
      <c r="R8878" s="1" t="s">
        <v>101</v>
      </c>
      <c r="S8878" s="1" t="s">
        <v>6279</v>
      </c>
      <c r="T8878" s="1" t="s">
        <v>6363</v>
      </c>
      <c r="U8878" s="1" t="s">
        <v>1953</v>
      </c>
      <c r="V8878" s="1" t="s">
        <v>1954</v>
      </c>
      <c r="W8878" s="1" t="s">
        <v>1690</v>
      </c>
      <c r="X8878" s="1" t="s">
        <v>1691</v>
      </c>
      <c r="Y8878" s="1" t="s">
        <v>3737</v>
      </c>
    </row>
    <row r="8879" spans="1:25" x14ac:dyDescent="0.2">
      <c r="A8879" s="1" t="s">
        <v>10336</v>
      </c>
      <c r="B8879" s="1" t="s">
        <v>10337</v>
      </c>
      <c r="C8879" s="1" t="s">
        <v>10337</v>
      </c>
      <c r="D8879" s="1" t="s">
        <v>24</v>
      </c>
      <c r="E8879" s="1" t="s">
        <v>6364</v>
      </c>
      <c r="F8879" s="1" t="s">
        <v>6365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4</v>
      </c>
      <c r="O8879" s="1" t="s">
        <v>3737</v>
      </c>
      <c r="P8879" s="1" t="b">
        <v>1</v>
      </c>
      <c r="Q8879" s="1" t="s">
        <v>10338</v>
      </c>
      <c r="R8879" s="1" t="s">
        <v>101</v>
      </c>
      <c r="S8879" s="1" t="s">
        <v>6279</v>
      </c>
      <c r="T8879" s="1" t="s">
        <v>6366</v>
      </c>
      <c r="U8879" s="1" t="s">
        <v>1953</v>
      </c>
      <c r="V8879" s="1" t="s">
        <v>1954</v>
      </c>
      <c r="W8879" s="1" t="s">
        <v>1690</v>
      </c>
      <c r="X8879" s="1" t="s">
        <v>1691</v>
      </c>
      <c r="Y8879" s="1" t="s">
        <v>3737</v>
      </c>
    </row>
    <row r="8880" spans="1:25" x14ac:dyDescent="0.2">
      <c r="A8880" s="1" t="s">
        <v>10336</v>
      </c>
      <c r="B8880" s="1" t="s">
        <v>10337</v>
      </c>
      <c r="C8880" s="1" t="s">
        <v>10337</v>
      </c>
      <c r="D8880" s="1" t="s">
        <v>44</v>
      </c>
      <c r="E8880" s="1" t="s">
        <v>6367</v>
      </c>
      <c r="F8880" s="1" t="s">
        <v>6368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4</v>
      </c>
      <c r="O8880" s="1" t="s">
        <v>3737</v>
      </c>
      <c r="P8880" s="1" t="b">
        <v>1</v>
      </c>
      <c r="Q8880" s="1" t="s">
        <v>10338</v>
      </c>
      <c r="R8880" s="1" t="s">
        <v>101</v>
      </c>
      <c r="S8880" s="1" t="s">
        <v>6279</v>
      </c>
      <c r="T8880" s="1" t="s">
        <v>6369</v>
      </c>
      <c r="U8880" s="1" t="s">
        <v>1953</v>
      </c>
      <c r="V8880" s="1" t="s">
        <v>1954</v>
      </c>
      <c r="W8880" s="1" t="s">
        <v>1690</v>
      </c>
      <c r="X8880" s="1" t="s">
        <v>1691</v>
      </c>
      <c r="Y8880" s="1" t="s">
        <v>3737</v>
      </c>
    </row>
    <row r="8881" spans="1:25" x14ac:dyDescent="0.2">
      <c r="A8881" s="1" t="s">
        <v>10336</v>
      </c>
      <c r="B8881" s="1" t="s">
        <v>10337</v>
      </c>
      <c r="C8881" s="1" t="s">
        <v>10337</v>
      </c>
      <c r="D8881" s="1" t="s">
        <v>44</v>
      </c>
      <c r="E8881" s="1" t="s">
        <v>6370</v>
      </c>
      <c r="F8881" s="1" t="s">
        <v>6371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4</v>
      </c>
      <c r="O8881" s="1" t="s">
        <v>3737</v>
      </c>
      <c r="P8881" s="1" t="b">
        <v>1</v>
      </c>
      <c r="Q8881" s="1" t="s">
        <v>10338</v>
      </c>
      <c r="R8881" s="1" t="s">
        <v>101</v>
      </c>
      <c r="S8881" s="1" t="s">
        <v>6279</v>
      </c>
      <c r="T8881" s="1" t="s">
        <v>6372</v>
      </c>
      <c r="U8881" s="1" t="s">
        <v>1953</v>
      </c>
      <c r="V8881" s="1" t="s">
        <v>1954</v>
      </c>
      <c r="W8881" s="1" t="s">
        <v>1690</v>
      </c>
      <c r="X8881" s="1" t="s">
        <v>1691</v>
      </c>
      <c r="Y8881" s="1" t="s">
        <v>3737</v>
      </c>
    </row>
    <row r="8882" spans="1:25" x14ac:dyDescent="0.2">
      <c r="A8882" s="1" t="s">
        <v>10351</v>
      </c>
      <c r="B8882" s="1" t="s">
        <v>10352</v>
      </c>
      <c r="C8882" s="1" t="s">
        <v>10352</v>
      </c>
      <c r="D8882" s="1" t="s">
        <v>44</v>
      </c>
      <c r="E8882" s="1" t="s">
        <v>6300</v>
      </c>
      <c r="F8882" s="1" t="s">
        <v>6301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4</v>
      </c>
      <c r="O8882" s="1" t="s">
        <v>3737</v>
      </c>
      <c r="P8882" s="1" t="b">
        <v>1</v>
      </c>
      <c r="Q8882" s="1" t="s">
        <v>10353</v>
      </c>
      <c r="R8882" s="1" t="s">
        <v>101</v>
      </c>
      <c r="S8882" s="1" t="s">
        <v>6279</v>
      </c>
      <c r="T8882" s="1" t="s">
        <v>6302</v>
      </c>
      <c r="U8882" s="1" t="s">
        <v>1953</v>
      </c>
      <c r="V8882" s="1" t="s">
        <v>1954</v>
      </c>
      <c r="W8882" s="1" t="s">
        <v>1690</v>
      </c>
      <c r="X8882" s="1" t="s">
        <v>1691</v>
      </c>
      <c r="Y8882" s="1" t="s">
        <v>3737</v>
      </c>
    </row>
    <row r="8883" spans="1:25" x14ac:dyDescent="0.2">
      <c r="A8883" s="1" t="s">
        <v>10351</v>
      </c>
      <c r="B8883" s="1" t="s">
        <v>10352</v>
      </c>
      <c r="C8883" s="1" t="s">
        <v>10352</v>
      </c>
      <c r="D8883" s="1" t="s">
        <v>1794</v>
      </c>
      <c r="E8883" s="1" t="s">
        <v>10339</v>
      </c>
      <c r="F8883" s="1" t="s">
        <v>10340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4</v>
      </c>
      <c r="O8883" s="1" t="s">
        <v>3737</v>
      </c>
      <c r="P8883" s="1" t="b">
        <v>1</v>
      </c>
      <c r="Q8883" s="1" t="s">
        <v>10353</v>
      </c>
      <c r="R8883" s="1" t="s">
        <v>101</v>
      </c>
      <c r="S8883" s="1" t="s">
        <v>6279</v>
      </c>
      <c r="T8883" s="1" t="s">
        <v>10341</v>
      </c>
      <c r="U8883" s="1" t="s">
        <v>1953</v>
      </c>
      <c r="V8883" s="1" t="s">
        <v>1954</v>
      </c>
      <c r="W8883" s="1" t="s">
        <v>1690</v>
      </c>
      <c r="X8883" s="1" t="s">
        <v>1691</v>
      </c>
      <c r="Y8883" s="1" t="s">
        <v>3737</v>
      </c>
    </row>
    <row r="8884" spans="1:25" x14ac:dyDescent="0.2">
      <c r="A8884" s="1" t="s">
        <v>10351</v>
      </c>
      <c r="B8884" s="1" t="s">
        <v>10352</v>
      </c>
      <c r="C8884" s="1" t="s">
        <v>10352</v>
      </c>
      <c r="D8884" s="1" t="s">
        <v>953</v>
      </c>
      <c r="E8884" s="1" t="s">
        <v>10342</v>
      </c>
      <c r="F8884" s="1" t="s">
        <v>10343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4</v>
      </c>
      <c r="O8884" s="1" t="s">
        <v>3737</v>
      </c>
      <c r="P8884" s="1" t="b">
        <v>1</v>
      </c>
      <c r="Q8884" s="1" t="s">
        <v>10353</v>
      </c>
      <c r="R8884" s="1" t="s">
        <v>101</v>
      </c>
      <c r="S8884" s="1" t="s">
        <v>6279</v>
      </c>
      <c r="T8884" s="1" t="s">
        <v>10344</v>
      </c>
      <c r="U8884" s="1" t="s">
        <v>1953</v>
      </c>
      <c r="V8884" s="1" t="s">
        <v>1954</v>
      </c>
      <c r="W8884" s="1" t="s">
        <v>1690</v>
      </c>
      <c r="X8884" s="1" t="s">
        <v>1691</v>
      </c>
      <c r="Y8884" s="1" t="s">
        <v>3737</v>
      </c>
    </row>
    <row r="8885" spans="1:25" x14ac:dyDescent="0.2">
      <c r="A8885" s="1" t="s">
        <v>10351</v>
      </c>
      <c r="B8885" s="1" t="s">
        <v>10352</v>
      </c>
      <c r="C8885" s="1" t="s">
        <v>10352</v>
      </c>
      <c r="D8885" s="1" t="s">
        <v>96</v>
      </c>
      <c r="E8885" s="1" t="s">
        <v>97</v>
      </c>
      <c r="F8885" s="1" t="s">
        <v>10345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4</v>
      </c>
      <c r="O8885" s="1" t="s">
        <v>3737</v>
      </c>
      <c r="P8885" s="1" t="b">
        <v>1</v>
      </c>
      <c r="Q8885" s="1" t="s">
        <v>10353</v>
      </c>
      <c r="R8885" s="1" t="s">
        <v>101</v>
      </c>
      <c r="S8885" s="1" t="s">
        <v>6279</v>
      </c>
      <c r="T8885" s="1" t="s">
        <v>10346</v>
      </c>
      <c r="U8885" s="1" t="s">
        <v>1953</v>
      </c>
      <c r="V8885" s="1" t="s">
        <v>1954</v>
      </c>
      <c r="W8885" s="1" t="s">
        <v>1690</v>
      </c>
      <c r="X8885" s="1" t="s">
        <v>1691</v>
      </c>
      <c r="Y8885" s="1" t="s">
        <v>3737</v>
      </c>
    </row>
    <row r="8886" spans="1:25" x14ac:dyDescent="0.2">
      <c r="A8886" s="1" t="s">
        <v>10351</v>
      </c>
      <c r="B8886" s="1" t="s">
        <v>10352</v>
      </c>
      <c r="C8886" s="1" t="s">
        <v>10352</v>
      </c>
      <c r="D8886" s="1" t="s">
        <v>1088</v>
      </c>
      <c r="E8886" s="1" t="s">
        <v>6303</v>
      </c>
      <c r="F8886" s="1" t="s">
        <v>6304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4</v>
      </c>
      <c r="O8886" s="1" t="s">
        <v>3737</v>
      </c>
      <c r="P8886" s="1" t="b">
        <v>1</v>
      </c>
      <c r="Q8886" s="1" t="s">
        <v>10353</v>
      </c>
      <c r="R8886" s="1" t="s">
        <v>101</v>
      </c>
      <c r="S8886" s="1" t="s">
        <v>6279</v>
      </c>
      <c r="T8886" s="1" t="s">
        <v>6305</v>
      </c>
      <c r="U8886" s="1" t="s">
        <v>1953</v>
      </c>
      <c r="V8886" s="1" t="s">
        <v>1954</v>
      </c>
      <c r="W8886" s="1" t="s">
        <v>1690</v>
      </c>
      <c r="X8886" s="1" t="s">
        <v>1691</v>
      </c>
      <c r="Y8886" s="1" t="s">
        <v>3737</v>
      </c>
    </row>
    <row r="8887" spans="1:25" x14ac:dyDescent="0.2">
      <c r="A8887" s="1" t="s">
        <v>10351</v>
      </c>
      <c r="B8887" s="1" t="s">
        <v>10352</v>
      </c>
      <c r="C8887" s="1" t="s">
        <v>10352</v>
      </c>
      <c r="D8887" s="1" t="s">
        <v>24</v>
      </c>
      <c r="E8887" s="1" t="s">
        <v>6306</v>
      </c>
      <c r="F8887" s="1" t="s">
        <v>6307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4</v>
      </c>
      <c r="O8887" s="1" t="s">
        <v>3737</v>
      </c>
      <c r="P8887" s="1" t="b">
        <v>1</v>
      </c>
      <c r="Q8887" s="1" t="s">
        <v>10353</v>
      </c>
      <c r="R8887" s="1" t="s">
        <v>101</v>
      </c>
      <c r="S8887" s="1" t="s">
        <v>6279</v>
      </c>
      <c r="T8887" s="1" t="s">
        <v>6308</v>
      </c>
      <c r="U8887" s="1" t="s">
        <v>1953</v>
      </c>
      <c r="V8887" s="1" t="s">
        <v>1954</v>
      </c>
      <c r="W8887" s="1" t="s">
        <v>1690</v>
      </c>
      <c r="X8887" s="1" t="s">
        <v>1691</v>
      </c>
      <c r="Y8887" s="1" t="s">
        <v>3737</v>
      </c>
    </row>
    <row r="8888" spans="1:25" x14ac:dyDescent="0.2">
      <c r="A8888" s="1" t="s">
        <v>10351</v>
      </c>
      <c r="B8888" s="1" t="s">
        <v>10352</v>
      </c>
      <c r="C8888" s="1" t="s">
        <v>10352</v>
      </c>
      <c r="D8888" s="1" t="s">
        <v>24</v>
      </c>
      <c r="E8888" s="1" t="s">
        <v>10347</v>
      </c>
      <c r="F8888" s="1" t="s">
        <v>6310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4</v>
      </c>
      <c r="O8888" s="1" t="s">
        <v>3737</v>
      </c>
      <c r="P8888" s="1" t="b">
        <v>1</v>
      </c>
      <c r="Q8888" s="1" t="s">
        <v>10353</v>
      </c>
      <c r="R8888" s="1" t="s">
        <v>101</v>
      </c>
      <c r="S8888" s="1" t="s">
        <v>6279</v>
      </c>
      <c r="T8888" s="1" t="s">
        <v>10348</v>
      </c>
      <c r="U8888" s="1" t="s">
        <v>1953</v>
      </c>
      <c r="V8888" s="1" t="s">
        <v>1954</v>
      </c>
      <c r="W8888" s="1" t="s">
        <v>1690</v>
      </c>
      <c r="X8888" s="1" t="s">
        <v>1691</v>
      </c>
      <c r="Y8888" s="1" t="s">
        <v>3737</v>
      </c>
    </row>
    <row r="8889" spans="1:25" x14ac:dyDescent="0.2">
      <c r="A8889" s="1" t="s">
        <v>10351</v>
      </c>
      <c r="B8889" s="1" t="s">
        <v>10352</v>
      </c>
      <c r="C8889" s="1" t="s">
        <v>10352</v>
      </c>
      <c r="D8889" s="1" t="s">
        <v>44</v>
      </c>
      <c r="E8889" s="1" t="s">
        <v>6315</v>
      </c>
      <c r="F8889" s="1" t="s">
        <v>6316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4</v>
      </c>
      <c r="O8889" s="1" t="s">
        <v>3737</v>
      </c>
      <c r="P8889" s="1" t="b">
        <v>1</v>
      </c>
      <c r="Q8889" s="1" t="s">
        <v>10353</v>
      </c>
      <c r="R8889" s="1" t="s">
        <v>101</v>
      </c>
      <c r="S8889" s="1" t="s">
        <v>6279</v>
      </c>
      <c r="T8889" s="1" t="s">
        <v>6317</v>
      </c>
      <c r="U8889" s="1" t="s">
        <v>1953</v>
      </c>
      <c r="V8889" s="1" t="s">
        <v>1954</v>
      </c>
      <c r="W8889" s="1" t="s">
        <v>1690</v>
      </c>
      <c r="X8889" s="1" t="s">
        <v>1691</v>
      </c>
      <c r="Y8889" s="1" t="s">
        <v>3737</v>
      </c>
    </row>
    <row r="8890" spans="1:25" x14ac:dyDescent="0.2">
      <c r="A8890" s="1" t="s">
        <v>10351</v>
      </c>
      <c r="B8890" s="1" t="s">
        <v>10352</v>
      </c>
      <c r="C8890" s="1" t="s">
        <v>10352</v>
      </c>
      <c r="D8890" s="1" t="s">
        <v>1701</v>
      </c>
      <c r="E8890" s="1" t="s">
        <v>6318</v>
      </c>
      <c r="F8890" s="1" t="s">
        <v>6319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4</v>
      </c>
      <c r="O8890" s="1" t="s">
        <v>3737</v>
      </c>
      <c r="P8890" s="1" t="b">
        <v>1</v>
      </c>
      <c r="Q8890" s="1" t="s">
        <v>10353</v>
      </c>
      <c r="R8890" s="1" t="s">
        <v>101</v>
      </c>
      <c r="S8890" s="1" t="s">
        <v>6279</v>
      </c>
      <c r="T8890" s="1" t="s">
        <v>6320</v>
      </c>
      <c r="U8890" s="1" t="s">
        <v>1953</v>
      </c>
      <c r="V8890" s="1" t="s">
        <v>1954</v>
      </c>
      <c r="W8890" s="1" t="s">
        <v>1690</v>
      </c>
      <c r="X8890" s="1" t="s">
        <v>1691</v>
      </c>
      <c r="Y8890" s="1" t="s">
        <v>3737</v>
      </c>
    </row>
    <row r="8891" spans="1:25" x14ac:dyDescent="0.2">
      <c r="A8891" s="1" t="s">
        <v>10351</v>
      </c>
      <c r="B8891" s="1" t="s">
        <v>10352</v>
      </c>
      <c r="C8891" s="1" t="s">
        <v>10352</v>
      </c>
      <c r="D8891" s="1" t="s">
        <v>44</v>
      </c>
      <c r="E8891" s="1" t="s">
        <v>6321</v>
      </c>
      <c r="F8891" s="1" t="s">
        <v>6322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4</v>
      </c>
      <c r="O8891" s="1" t="s">
        <v>3737</v>
      </c>
      <c r="P8891" s="1" t="b">
        <v>1</v>
      </c>
      <c r="Q8891" s="1" t="s">
        <v>10353</v>
      </c>
      <c r="R8891" s="1" t="s">
        <v>101</v>
      </c>
      <c r="S8891" s="1" t="s">
        <v>6279</v>
      </c>
      <c r="T8891" s="1" t="s">
        <v>6323</v>
      </c>
      <c r="U8891" s="1" t="s">
        <v>1953</v>
      </c>
      <c r="V8891" s="1" t="s">
        <v>1954</v>
      </c>
      <c r="W8891" s="1" t="s">
        <v>1690</v>
      </c>
      <c r="X8891" s="1" t="s">
        <v>1691</v>
      </c>
      <c r="Y8891" s="1" t="s">
        <v>3737</v>
      </c>
    </row>
    <row r="8892" spans="1:25" x14ac:dyDescent="0.2">
      <c r="A8892" s="1" t="s">
        <v>10351</v>
      </c>
      <c r="B8892" s="1" t="s">
        <v>10352</v>
      </c>
      <c r="C8892" s="1" t="s">
        <v>10352</v>
      </c>
      <c r="D8892" s="1" t="s">
        <v>44</v>
      </c>
      <c r="E8892" s="1" t="s">
        <v>6327</v>
      </c>
      <c r="F8892" s="1" t="s">
        <v>6328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4</v>
      </c>
      <c r="O8892" s="1" t="s">
        <v>3737</v>
      </c>
      <c r="P8892" s="1" t="b">
        <v>1</v>
      </c>
      <c r="Q8892" s="1" t="s">
        <v>10353</v>
      </c>
      <c r="R8892" s="1" t="s">
        <v>101</v>
      </c>
      <c r="S8892" s="1" t="s">
        <v>6279</v>
      </c>
      <c r="T8892" s="1" t="s">
        <v>6329</v>
      </c>
      <c r="U8892" s="1" t="s">
        <v>1953</v>
      </c>
      <c r="V8892" s="1" t="s">
        <v>1954</v>
      </c>
      <c r="W8892" s="1" t="s">
        <v>1690</v>
      </c>
      <c r="X8892" s="1" t="s">
        <v>1691</v>
      </c>
      <c r="Y8892" s="1" t="s">
        <v>3737</v>
      </c>
    </row>
    <row r="8893" spans="1:25" x14ac:dyDescent="0.2">
      <c r="A8893" s="1" t="s">
        <v>10351</v>
      </c>
      <c r="B8893" s="1" t="s">
        <v>10352</v>
      </c>
      <c r="C8893" s="1" t="s">
        <v>10352</v>
      </c>
      <c r="D8893" s="1" t="s">
        <v>24</v>
      </c>
      <c r="E8893" s="1" t="s">
        <v>6330</v>
      </c>
      <c r="F8893" s="1" t="s">
        <v>6331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4</v>
      </c>
      <c r="O8893" s="1" t="s">
        <v>3737</v>
      </c>
      <c r="P8893" s="1" t="b">
        <v>1</v>
      </c>
      <c r="Q8893" s="1" t="s">
        <v>10353</v>
      </c>
      <c r="R8893" s="1" t="s">
        <v>101</v>
      </c>
      <c r="S8893" s="1" t="s">
        <v>6279</v>
      </c>
      <c r="T8893" s="1" t="s">
        <v>6332</v>
      </c>
      <c r="U8893" s="1" t="s">
        <v>1953</v>
      </c>
      <c r="V8893" s="1" t="s">
        <v>1954</v>
      </c>
      <c r="W8893" s="1" t="s">
        <v>1690</v>
      </c>
      <c r="X8893" s="1" t="s">
        <v>1691</v>
      </c>
      <c r="Y8893" s="1" t="s">
        <v>3737</v>
      </c>
    </row>
    <row r="8894" spans="1:25" x14ac:dyDescent="0.2">
      <c r="A8894" s="1" t="s">
        <v>10351</v>
      </c>
      <c r="B8894" s="1" t="s">
        <v>10352</v>
      </c>
      <c r="C8894" s="1" t="s">
        <v>10352</v>
      </c>
      <c r="D8894" s="1" t="s">
        <v>1035</v>
      </c>
      <c r="E8894" s="1" t="s">
        <v>6333</v>
      </c>
      <c r="F8894" s="1" t="s">
        <v>6334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4</v>
      </c>
      <c r="O8894" s="1" t="s">
        <v>3737</v>
      </c>
      <c r="P8894" s="1" t="b">
        <v>1</v>
      </c>
      <c r="Q8894" s="1" t="s">
        <v>10353</v>
      </c>
      <c r="R8894" s="1" t="s">
        <v>101</v>
      </c>
      <c r="S8894" s="1" t="s">
        <v>6279</v>
      </c>
      <c r="T8894" s="1" t="s">
        <v>6335</v>
      </c>
      <c r="U8894" s="1" t="s">
        <v>1953</v>
      </c>
      <c r="V8894" s="1" t="s">
        <v>1954</v>
      </c>
      <c r="W8894" s="1" t="s">
        <v>1690</v>
      </c>
      <c r="X8894" s="1" t="s">
        <v>1691</v>
      </c>
      <c r="Y8894" s="1" t="s">
        <v>3737</v>
      </c>
    </row>
    <row r="8895" spans="1:25" x14ac:dyDescent="0.2">
      <c r="A8895" s="1" t="s">
        <v>10351</v>
      </c>
      <c r="B8895" s="1" t="s">
        <v>10352</v>
      </c>
      <c r="C8895" s="1" t="s">
        <v>10352</v>
      </c>
      <c r="D8895" s="1" t="s">
        <v>44</v>
      </c>
      <c r="E8895" s="1" t="s">
        <v>6336</v>
      </c>
      <c r="F8895" s="1" t="s">
        <v>6337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4</v>
      </c>
      <c r="O8895" s="1" t="s">
        <v>3737</v>
      </c>
      <c r="P8895" s="1" t="b">
        <v>1</v>
      </c>
      <c r="Q8895" s="1" t="s">
        <v>10353</v>
      </c>
      <c r="R8895" s="1" t="s">
        <v>101</v>
      </c>
      <c r="S8895" s="1" t="s">
        <v>6279</v>
      </c>
      <c r="T8895" s="1" t="s">
        <v>6338</v>
      </c>
      <c r="U8895" s="1" t="s">
        <v>1953</v>
      </c>
      <c r="V8895" s="1" t="s">
        <v>1954</v>
      </c>
      <c r="W8895" s="1" t="s">
        <v>1690</v>
      </c>
      <c r="X8895" s="1" t="s">
        <v>1691</v>
      </c>
      <c r="Y8895" s="1" t="s">
        <v>3737</v>
      </c>
    </row>
    <row r="8896" spans="1:25" x14ac:dyDescent="0.2">
      <c r="A8896" s="1" t="s">
        <v>10351</v>
      </c>
      <c r="B8896" s="1" t="s">
        <v>10352</v>
      </c>
      <c r="C8896" s="1" t="s">
        <v>10352</v>
      </c>
      <c r="D8896" s="1" t="s">
        <v>24</v>
      </c>
      <c r="E8896" s="1" t="s">
        <v>6339</v>
      </c>
      <c r="F8896" s="1" t="s">
        <v>6340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4</v>
      </c>
      <c r="O8896" s="1" t="s">
        <v>3737</v>
      </c>
      <c r="P8896" s="1" t="b">
        <v>1</v>
      </c>
      <c r="Q8896" s="1" t="s">
        <v>10353</v>
      </c>
      <c r="R8896" s="1" t="s">
        <v>101</v>
      </c>
      <c r="S8896" s="1" t="s">
        <v>6279</v>
      </c>
      <c r="T8896" s="1" t="s">
        <v>6341</v>
      </c>
      <c r="U8896" s="1" t="s">
        <v>1953</v>
      </c>
      <c r="V8896" s="1" t="s">
        <v>1954</v>
      </c>
      <c r="W8896" s="1" t="s">
        <v>1690</v>
      </c>
      <c r="X8896" s="1" t="s">
        <v>1691</v>
      </c>
      <c r="Y8896" s="1" t="s">
        <v>3737</v>
      </c>
    </row>
    <row r="8897" spans="1:25" x14ac:dyDescent="0.2">
      <c r="A8897" s="1" t="s">
        <v>10351</v>
      </c>
      <c r="B8897" s="1" t="s">
        <v>10352</v>
      </c>
      <c r="C8897" s="1" t="s">
        <v>10352</v>
      </c>
      <c r="D8897" s="1" t="s">
        <v>44</v>
      </c>
      <c r="E8897" s="1" t="s">
        <v>6342</v>
      </c>
      <c r="F8897" s="1" t="s">
        <v>6343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4</v>
      </c>
      <c r="O8897" s="1" t="s">
        <v>3737</v>
      </c>
      <c r="P8897" s="1" t="b">
        <v>1</v>
      </c>
      <c r="Q8897" s="1" t="s">
        <v>10353</v>
      </c>
      <c r="R8897" s="1" t="s">
        <v>101</v>
      </c>
      <c r="S8897" s="1" t="s">
        <v>6279</v>
      </c>
      <c r="T8897" s="1" t="s">
        <v>6344</v>
      </c>
      <c r="U8897" s="1" t="s">
        <v>1953</v>
      </c>
      <c r="V8897" s="1" t="s">
        <v>1954</v>
      </c>
      <c r="W8897" s="1" t="s">
        <v>1690</v>
      </c>
      <c r="X8897" s="1" t="s">
        <v>1691</v>
      </c>
      <c r="Y8897" s="1" t="s">
        <v>3737</v>
      </c>
    </row>
    <row r="8898" spans="1:25" x14ac:dyDescent="0.2">
      <c r="A8898" s="1" t="s">
        <v>10351</v>
      </c>
      <c r="B8898" s="1" t="s">
        <v>10352</v>
      </c>
      <c r="C8898" s="1" t="s">
        <v>10352</v>
      </c>
      <c r="D8898" s="1" t="s">
        <v>949</v>
      </c>
      <c r="E8898" s="1" t="s">
        <v>2132</v>
      </c>
      <c r="F8898" s="1" t="s">
        <v>6345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5</v>
      </c>
      <c r="M8898" s="1">
        <v>14001008</v>
      </c>
      <c r="N8898" s="1" t="s">
        <v>3024</v>
      </c>
      <c r="O8898" s="1" t="s">
        <v>3737</v>
      </c>
      <c r="P8898" s="1" t="b">
        <v>1</v>
      </c>
      <c r="Q8898" s="1" t="s">
        <v>10353</v>
      </c>
      <c r="R8898" s="1" t="s">
        <v>101</v>
      </c>
      <c r="S8898" s="1" t="s">
        <v>6279</v>
      </c>
      <c r="T8898" s="1" t="s">
        <v>6346</v>
      </c>
      <c r="U8898" s="1" t="s">
        <v>1953</v>
      </c>
      <c r="V8898" s="1" t="s">
        <v>1954</v>
      </c>
      <c r="W8898" s="1" t="s">
        <v>1690</v>
      </c>
      <c r="X8898" s="1" t="s">
        <v>1691</v>
      </c>
      <c r="Y8898" s="1" t="s">
        <v>3737</v>
      </c>
    </row>
    <row r="8899" spans="1:25" x14ac:dyDescent="0.2">
      <c r="A8899" s="1" t="s">
        <v>10351</v>
      </c>
      <c r="B8899" s="1" t="s">
        <v>10352</v>
      </c>
      <c r="C8899" s="1" t="s">
        <v>10352</v>
      </c>
      <c r="D8899" s="1" t="s">
        <v>6347</v>
      </c>
      <c r="E8899" s="1" t="s">
        <v>6348</v>
      </c>
      <c r="F8899" s="1" t="s">
        <v>6349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4</v>
      </c>
      <c r="O8899" s="1" t="s">
        <v>3737</v>
      </c>
      <c r="P8899" s="1" t="b">
        <v>1</v>
      </c>
      <c r="Q8899" s="1" t="s">
        <v>10353</v>
      </c>
      <c r="R8899" s="1" t="s">
        <v>101</v>
      </c>
      <c r="S8899" s="1" t="s">
        <v>6279</v>
      </c>
      <c r="T8899" s="1" t="s">
        <v>6350</v>
      </c>
      <c r="U8899" s="1" t="s">
        <v>1953</v>
      </c>
      <c r="V8899" s="1" t="s">
        <v>1954</v>
      </c>
      <c r="W8899" s="1" t="s">
        <v>1690</v>
      </c>
      <c r="X8899" s="1" t="s">
        <v>1691</v>
      </c>
      <c r="Y8899" s="1" t="s">
        <v>3737</v>
      </c>
    </row>
    <row r="8900" spans="1:25" x14ac:dyDescent="0.2">
      <c r="A8900" s="1" t="s">
        <v>10351</v>
      </c>
      <c r="B8900" s="1" t="s">
        <v>10352</v>
      </c>
      <c r="C8900" s="1" t="s">
        <v>10352</v>
      </c>
      <c r="D8900" s="1" t="s">
        <v>121</v>
      </c>
      <c r="E8900" s="1" t="s">
        <v>2137</v>
      </c>
      <c r="F8900" s="1" t="s">
        <v>6351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4</v>
      </c>
      <c r="O8900" s="1" t="s">
        <v>3737</v>
      </c>
      <c r="P8900" s="1" t="b">
        <v>1</v>
      </c>
      <c r="Q8900" s="1" t="s">
        <v>10353</v>
      </c>
      <c r="R8900" s="1" t="s">
        <v>101</v>
      </c>
      <c r="S8900" s="1" t="s">
        <v>6279</v>
      </c>
      <c r="T8900" s="1" t="s">
        <v>6352</v>
      </c>
      <c r="U8900" s="1" t="s">
        <v>1953</v>
      </c>
      <c r="V8900" s="1" t="s">
        <v>1954</v>
      </c>
      <c r="W8900" s="1" t="s">
        <v>1690</v>
      </c>
      <c r="X8900" s="1" t="s">
        <v>1691</v>
      </c>
      <c r="Y8900" s="1" t="s">
        <v>3737</v>
      </c>
    </row>
    <row r="8901" spans="1:25" x14ac:dyDescent="0.2">
      <c r="A8901" s="1" t="s">
        <v>10351</v>
      </c>
      <c r="B8901" s="1" t="s">
        <v>10352</v>
      </c>
      <c r="C8901" s="1" t="s">
        <v>10352</v>
      </c>
      <c r="D8901" s="1" t="s">
        <v>1249</v>
      </c>
      <c r="E8901" s="1" t="s">
        <v>1861</v>
      </c>
      <c r="F8901" s="1" t="s">
        <v>10349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4</v>
      </c>
      <c r="O8901" s="1" t="s">
        <v>3737</v>
      </c>
      <c r="P8901" s="1" t="b">
        <v>1</v>
      </c>
      <c r="Q8901" s="1" t="s">
        <v>10353</v>
      </c>
      <c r="R8901" s="1" t="s">
        <v>101</v>
      </c>
      <c r="S8901" s="1" t="s">
        <v>6279</v>
      </c>
      <c r="T8901" s="1" t="s">
        <v>10350</v>
      </c>
      <c r="U8901" s="1" t="s">
        <v>1953</v>
      </c>
      <c r="V8901" s="1" t="s">
        <v>1954</v>
      </c>
      <c r="W8901" s="1" t="s">
        <v>1690</v>
      </c>
      <c r="X8901" s="1" t="s">
        <v>1691</v>
      </c>
      <c r="Y8901" s="1" t="s">
        <v>3737</v>
      </c>
    </row>
    <row r="8902" spans="1:25" x14ac:dyDescent="0.2">
      <c r="A8902" s="1" t="s">
        <v>10351</v>
      </c>
      <c r="B8902" s="1" t="s">
        <v>10352</v>
      </c>
      <c r="C8902" s="1" t="s">
        <v>10352</v>
      </c>
      <c r="D8902" s="1" t="s">
        <v>107</v>
      </c>
      <c r="E8902" s="1" t="s">
        <v>2367</v>
      </c>
      <c r="F8902" s="1" t="s">
        <v>6353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4</v>
      </c>
      <c r="O8902" s="1" t="s">
        <v>3737</v>
      </c>
      <c r="P8902" s="1" t="b">
        <v>1</v>
      </c>
      <c r="Q8902" s="1" t="s">
        <v>10353</v>
      </c>
      <c r="R8902" s="1" t="s">
        <v>101</v>
      </c>
      <c r="S8902" s="1" t="s">
        <v>6279</v>
      </c>
      <c r="T8902" s="1" t="s">
        <v>6354</v>
      </c>
      <c r="U8902" s="1" t="s">
        <v>1953</v>
      </c>
      <c r="V8902" s="1" t="s">
        <v>1954</v>
      </c>
      <c r="W8902" s="1" t="s">
        <v>1690</v>
      </c>
      <c r="X8902" s="1" t="s">
        <v>1691</v>
      </c>
      <c r="Y8902" s="1" t="s">
        <v>3737</v>
      </c>
    </row>
    <row r="8903" spans="1:25" x14ac:dyDescent="0.2">
      <c r="A8903" s="1" t="s">
        <v>10351</v>
      </c>
      <c r="B8903" s="1" t="s">
        <v>10352</v>
      </c>
      <c r="C8903" s="1" t="s">
        <v>10352</v>
      </c>
      <c r="D8903" s="1" t="s">
        <v>107</v>
      </c>
      <c r="E8903" s="1" t="s">
        <v>6355</v>
      </c>
      <c r="F8903" s="1" t="s">
        <v>6356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4</v>
      </c>
      <c r="O8903" s="1" t="s">
        <v>3737</v>
      </c>
      <c r="P8903" s="1" t="b">
        <v>1</v>
      </c>
      <c r="Q8903" s="1" t="s">
        <v>10353</v>
      </c>
      <c r="R8903" s="1" t="s">
        <v>101</v>
      </c>
      <c r="S8903" s="1" t="s">
        <v>6279</v>
      </c>
      <c r="T8903" s="1" t="s">
        <v>6357</v>
      </c>
      <c r="U8903" s="1" t="s">
        <v>1953</v>
      </c>
      <c r="V8903" s="1" t="s">
        <v>1954</v>
      </c>
      <c r="W8903" s="1" t="s">
        <v>1690</v>
      </c>
      <c r="X8903" s="1" t="s">
        <v>1691</v>
      </c>
      <c r="Y8903" s="1" t="s">
        <v>3737</v>
      </c>
    </row>
    <row r="8904" spans="1:25" x14ac:dyDescent="0.2">
      <c r="A8904" s="1" t="s">
        <v>10351</v>
      </c>
      <c r="B8904" s="1" t="s">
        <v>10352</v>
      </c>
      <c r="C8904" s="1" t="s">
        <v>10352</v>
      </c>
      <c r="D8904" s="1" t="s">
        <v>107</v>
      </c>
      <c r="E8904" s="1" t="s">
        <v>6361</v>
      </c>
      <c r="F8904" s="1" t="s">
        <v>6362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4</v>
      </c>
      <c r="O8904" s="1" t="s">
        <v>3737</v>
      </c>
      <c r="P8904" s="1" t="b">
        <v>1</v>
      </c>
      <c r="Q8904" s="1" t="s">
        <v>10353</v>
      </c>
      <c r="R8904" s="1" t="s">
        <v>101</v>
      </c>
      <c r="S8904" s="1" t="s">
        <v>6279</v>
      </c>
      <c r="T8904" s="1" t="s">
        <v>6363</v>
      </c>
      <c r="U8904" s="1" t="s">
        <v>1953</v>
      </c>
      <c r="V8904" s="1" t="s">
        <v>1954</v>
      </c>
      <c r="W8904" s="1" t="s">
        <v>1690</v>
      </c>
      <c r="X8904" s="1" t="s">
        <v>1691</v>
      </c>
      <c r="Y8904" s="1" t="s">
        <v>3737</v>
      </c>
    </row>
    <row r="8905" spans="1:25" x14ac:dyDescent="0.2">
      <c r="A8905" s="1" t="s">
        <v>10351</v>
      </c>
      <c r="B8905" s="1" t="s">
        <v>10352</v>
      </c>
      <c r="C8905" s="1" t="s">
        <v>10352</v>
      </c>
      <c r="D8905" s="1" t="s">
        <v>24</v>
      </c>
      <c r="E8905" s="1" t="s">
        <v>6364</v>
      </c>
      <c r="F8905" s="1" t="s">
        <v>6365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4</v>
      </c>
      <c r="O8905" s="1" t="s">
        <v>3737</v>
      </c>
      <c r="P8905" s="1" t="b">
        <v>1</v>
      </c>
      <c r="Q8905" s="1" t="s">
        <v>10353</v>
      </c>
      <c r="R8905" s="1" t="s">
        <v>101</v>
      </c>
      <c r="S8905" s="1" t="s">
        <v>6279</v>
      </c>
      <c r="T8905" s="1" t="s">
        <v>6366</v>
      </c>
      <c r="U8905" s="1" t="s">
        <v>1953</v>
      </c>
      <c r="V8905" s="1" t="s">
        <v>1954</v>
      </c>
      <c r="W8905" s="1" t="s">
        <v>1690</v>
      </c>
      <c r="X8905" s="1" t="s">
        <v>1691</v>
      </c>
      <c r="Y8905" s="1" t="s">
        <v>3737</v>
      </c>
    </row>
    <row r="8906" spans="1:25" x14ac:dyDescent="0.2">
      <c r="A8906" s="1" t="s">
        <v>10351</v>
      </c>
      <c r="B8906" s="1" t="s">
        <v>10352</v>
      </c>
      <c r="C8906" s="1" t="s">
        <v>10352</v>
      </c>
      <c r="D8906" s="1" t="s">
        <v>44</v>
      </c>
      <c r="E8906" s="1" t="s">
        <v>6367</v>
      </c>
      <c r="F8906" s="1" t="s">
        <v>6368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4</v>
      </c>
      <c r="O8906" s="1" t="s">
        <v>3737</v>
      </c>
      <c r="P8906" s="1" t="b">
        <v>1</v>
      </c>
      <c r="Q8906" s="1" t="s">
        <v>10353</v>
      </c>
      <c r="R8906" s="1" t="s">
        <v>101</v>
      </c>
      <c r="S8906" s="1" t="s">
        <v>6279</v>
      </c>
      <c r="T8906" s="1" t="s">
        <v>6369</v>
      </c>
      <c r="U8906" s="1" t="s">
        <v>1953</v>
      </c>
      <c r="V8906" s="1" t="s">
        <v>1954</v>
      </c>
      <c r="W8906" s="1" t="s">
        <v>1690</v>
      </c>
      <c r="X8906" s="1" t="s">
        <v>1691</v>
      </c>
      <c r="Y8906" s="1" t="s">
        <v>3737</v>
      </c>
    </row>
    <row r="8907" spans="1:25" x14ac:dyDescent="0.2">
      <c r="A8907" s="1" t="s">
        <v>10351</v>
      </c>
      <c r="B8907" s="1" t="s">
        <v>10352</v>
      </c>
      <c r="C8907" s="1" t="s">
        <v>10352</v>
      </c>
      <c r="D8907" s="1" t="s">
        <v>44</v>
      </c>
      <c r="E8907" s="1" t="s">
        <v>6370</v>
      </c>
      <c r="F8907" s="1" t="s">
        <v>6371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4</v>
      </c>
      <c r="O8907" s="1" t="s">
        <v>3737</v>
      </c>
      <c r="P8907" s="1" t="b">
        <v>1</v>
      </c>
      <c r="Q8907" s="1" t="s">
        <v>10353</v>
      </c>
      <c r="R8907" s="1" t="s">
        <v>101</v>
      </c>
      <c r="S8907" s="1" t="s">
        <v>6279</v>
      </c>
      <c r="T8907" s="1" t="s">
        <v>6372</v>
      </c>
      <c r="U8907" s="1" t="s">
        <v>1953</v>
      </c>
      <c r="V8907" s="1" t="s">
        <v>1954</v>
      </c>
      <c r="W8907" s="1" t="s">
        <v>1690</v>
      </c>
      <c r="X8907" s="1" t="s">
        <v>1691</v>
      </c>
      <c r="Y8907" s="1" t="s">
        <v>3737</v>
      </c>
    </row>
    <row r="8908" spans="1:25" x14ac:dyDescent="0.2">
      <c r="A8908" s="1" t="s">
        <v>10354</v>
      </c>
      <c r="B8908" s="1" t="s">
        <v>10355</v>
      </c>
      <c r="C8908" s="1" t="s">
        <v>10355</v>
      </c>
      <c r="D8908" s="1" t="s">
        <v>44</v>
      </c>
      <c r="E8908" s="1" t="s">
        <v>6300</v>
      </c>
      <c r="F8908" s="1" t="s">
        <v>6301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4</v>
      </c>
      <c r="O8908" s="1" t="s">
        <v>3737</v>
      </c>
      <c r="P8908" s="1" t="b">
        <v>1</v>
      </c>
      <c r="Q8908" s="1" t="s">
        <v>10356</v>
      </c>
      <c r="R8908" s="1" t="s">
        <v>101</v>
      </c>
      <c r="S8908" s="1" t="s">
        <v>6279</v>
      </c>
      <c r="T8908" s="1" t="s">
        <v>6302</v>
      </c>
      <c r="U8908" s="1" t="s">
        <v>1953</v>
      </c>
      <c r="V8908" s="1" t="s">
        <v>1954</v>
      </c>
      <c r="W8908" s="1" t="s">
        <v>1690</v>
      </c>
      <c r="X8908" s="1" t="s">
        <v>1691</v>
      </c>
      <c r="Y8908" s="1" t="s">
        <v>3737</v>
      </c>
    </row>
    <row r="8909" spans="1:25" x14ac:dyDescent="0.2">
      <c r="A8909" s="1" t="s">
        <v>10354</v>
      </c>
      <c r="B8909" s="1" t="s">
        <v>10355</v>
      </c>
      <c r="C8909" s="1" t="s">
        <v>10355</v>
      </c>
      <c r="D8909" s="1" t="s">
        <v>1794</v>
      </c>
      <c r="E8909" s="1" t="s">
        <v>10339</v>
      </c>
      <c r="F8909" s="1" t="s">
        <v>10340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4</v>
      </c>
      <c r="O8909" s="1" t="s">
        <v>3737</v>
      </c>
      <c r="P8909" s="1" t="b">
        <v>1</v>
      </c>
      <c r="Q8909" s="1" t="s">
        <v>10356</v>
      </c>
      <c r="R8909" s="1" t="s">
        <v>101</v>
      </c>
      <c r="S8909" s="1" t="s">
        <v>6279</v>
      </c>
      <c r="T8909" s="1" t="s">
        <v>10341</v>
      </c>
      <c r="U8909" s="1" t="s">
        <v>1953</v>
      </c>
      <c r="V8909" s="1" t="s">
        <v>1954</v>
      </c>
      <c r="W8909" s="1" t="s">
        <v>1690</v>
      </c>
      <c r="X8909" s="1" t="s">
        <v>1691</v>
      </c>
      <c r="Y8909" s="1" t="s">
        <v>3737</v>
      </c>
    </row>
    <row r="8910" spans="1:25" x14ac:dyDescent="0.2">
      <c r="A8910" s="1" t="s">
        <v>10354</v>
      </c>
      <c r="B8910" s="1" t="s">
        <v>10355</v>
      </c>
      <c r="C8910" s="1" t="s">
        <v>10355</v>
      </c>
      <c r="D8910" s="1" t="s">
        <v>953</v>
      </c>
      <c r="E8910" s="1" t="s">
        <v>10342</v>
      </c>
      <c r="F8910" s="1" t="s">
        <v>10343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4</v>
      </c>
      <c r="O8910" s="1" t="s">
        <v>3737</v>
      </c>
      <c r="P8910" s="1" t="b">
        <v>1</v>
      </c>
      <c r="Q8910" s="1" t="s">
        <v>10356</v>
      </c>
      <c r="R8910" s="1" t="s">
        <v>101</v>
      </c>
      <c r="S8910" s="1" t="s">
        <v>6279</v>
      </c>
      <c r="T8910" s="1" t="s">
        <v>10344</v>
      </c>
      <c r="U8910" s="1" t="s">
        <v>1953</v>
      </c>
      <c r="V8910" s="1" t="s">
        <v>1954</v>
      </c>
      <c r="W8910" s="1" t="s">
        <v>1690</v>
      </c>
      <c r="X8910" s="1" t="s">
        <v>1691</v>
      </c>
      <c r="Y8910" s="1" t="s">
        <v>3737</v>
      </c>
    </row>
    <row r="8911" spans="1:25" x14ac:dyDescent="0.2">
      <c r="A8911" s="1" t="s">
        <v>10354</v>
      </c>
      <c r="B8911" s="1" t="s">
        <v>10355</v>
      </c>
      <c r="C8911" s="1" t="s">
        <v>10355</v>
      </c>
      <c r="D8911" s="1" t="s">
        <v>96</v>
      </c>
      <c r="E8911" s="1" t="s">
        <v>97</v>
      </c>
      <c r="F8911" s="1" t="s">
        <v>10345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4</v>
      </c>
      <c r="O8911" s="1" t="s">
        <v>3737</v>
      </c>
      <c r="P8911" s="1" t="b">
        <v>1</v>
      </c>
      <c r="Q8911" s="1" t="s">
        <v>10356</v>
      </c>
      <c r="R8911" s="1" t="s">
        <v>101</v>
      </c>
      <c r="S8911" s="1" t="s">
        <v>6279</v>
      </c>
      <c r="T8911" s="1" t="s">
        <v>10346</v>
      </c>
      <c r="U8911" s="1" t="s">
        <v>1953</v>
      </c>
      <c r="V8911" s="1" t="s">
        <v>1954</v>
      </c>
      <c r="W8911" s="1" t="s">
        <v>1690</v>
      </c>
      <c r="X8911" s="1" t="s">
        <v>1691</v>
      </c>
      <c r="Y8911" s="1" t="s">
        <v>3737</v>
      </c>
    </row>
    <row r="8912" spans="1:25" x14ac:dyDescent="0.2">
      <c r="A8912" s="1" t="s">
        <v>10354</v>
      </c>
      <c r="B8912" s="1" t="s">
        <v>10355</v>
      </c>
      <c r="C8912" s="1" t="s">
        <v>10355</v>
      </c>
      <c r="D8912" s="1" t="s">
        <v>1088</v>
      </c>
      <c r="E8912" s="1" t="s">
        <v>6303</v>
      </c>
      <c r="F8912" s="1" t="s">
        <v>6304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4</v>
      </c>
      <c r="O8912" s="1" t="s">
        <v>3737</v>
      </c>
      <c r="P8912" s="1" t="b">
        <v>1</v>
      </c>
      <c r="Q8912" s="1" t="s">
        <v>10356</v>
      </c>
      <c r="R8912" s="1" t="s">
        <v>101</v>
      </c>
      <c r="S8912" s="1" t="s">
        <v>6279</v>
      </c>
      <c r="T8912" s="1" t="s">
        <v>6305</v>
      </c>
      <c r="U8912" s="1" t="s">
        <v>1953</v>
      </c>
      <c r="V8912" s="1" t="s">
        <v>1954</v>
      </c>
      <c r="W8912" s="1" t="s">
        <v>1690</v>
      </c>
      <c r="X8912" s="1" t="s">
        <v>1691</v>
      </c>
      <c r="Y8912" s="1" t="s">
        <v>3737</v>
      </c>
    </row>
    <row r="8913" spans="1:25" x14ac:dyDescent="0.2">
      <c r="A8913" s="1" t="s">
        <v>10354</v>
      </c>
      <c r="B8913" s="1" t="s">
        <v>10355</v>
      </c>
      <c r="C8913" s="1" t="s">
        <v>10355</v>
      </c>
      <c r="D8913" s="1" t="s">
        <v>24</v>
      </c>
      <c r="E8913" s="1" t="s">
        <v>6306</v>
      </c>
      <c r="F8913" s="1" t="s">
        <v>6307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4</v>
      </c>
      <c r="O8913" s="1" t="s">
        <v>3737</v>
      </c>
      <c r="P8913" s="1" t="b">
        <v>1</v>
      </c>
      <c r="Q8913" s="1" t="s">
        <v>10356</v>
      </c>
      <c r="R8913" s="1" t="s">
        <v>101</v>
      </c>
      <c r="S8913" s="1" t="s">
        <v>6279</v>
      </c>
      <c r="T8913" s="1" t="s">
        <v>6308</v>
      </c>
      <c r="U8913" s="1" t="s">
        <v>1953</v>
      </c>
      <c r="V8913" s="1" t="s">
        <v>1954</v>
      </c>
      <c r="W8913" s="1" t="s">
        <v>1690</v>
      </c>
      <c r="X8913" s="1" t="s">
        <v>1691</v>
      </c>
      <c r="Y8913" s="1" t="s">
        <v>3737</v>
      </c>
    </row>
    <row r="8914" spans="1:25" x14ac:dyDescent="0.2">
      <c r="A8914" s="1" t="s">
        <v>10354</v>
      </c>
      <c r="B8914" s="1" t="s">
        <v>10355</v>
      </c>
      <c r="C8914" s="1" t="s">
        <v>10355</v>
      </c>
      <c r="D8914" s="1" t="s">
        <v>24</v>
      </c>
      <c r="E8914" s="1" t="s">
        <v>10347</v>
      </c>
      <c r="F8914" s="1" t="s">
        <v>6310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4</v>
      </c>
      <c r="O8914" s="1" t="s">
        <v>3737</v>
      </c>
      <c r="P8914" s="1" t="b">
        <v>1</v>
      </c>
      <c r="Q8914" s="1" t="s">
        <v>10356</v>
      </c>
      <c r="R8914" s="1" t="s">
        <v>101</v>
      </c>
      <c r="S8914" s="1" t="s">
        <v>6279</v>
      </c>
      <c r="T8914" s="1" t="s">
        <v>10348</v>
      </c>
      <c r="U8914" s="1" t="s">
        <v>1953</v>
      </c>
      <c r="V8914" s="1" t="s">
        <v>1954</v>
      </c>
      <c r="W8914" s="1" t="s">
        <v>1690</v>
      </c>
      <c r="X8914" s="1" t="s">
        <v>1691</v>
      </c>
      <c r="Y8914" s="1" t="s">
        <v>3737</v>
      </c>
    </row>
    <row r="8915" spans="1:25" x14ac:dyDescent="0.2">
      <c r="A8915" s="1" t="s">
        <v>10354</v>
      </c>
      <c r="B8915" s="1" t="s">
        <v>10355</v>
      </c>
      <c r="C8915" s="1" t="s">
        <v>10355</v>
      </c>
      <c r="D8915" s="1" t="s">
        <v>44</v>
      </c>
      <c r="E8915" s="1" t="s">
        <v>6315</v>
      </c>
      <c r="F8915" s="1" t="s">
        <v>6316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4</v>
      </c>
      <c r="O8915" s="1" t="s">
        <v>3737</v>
      </c>
      <c r="P8915" s="1" t="b">
        <v>1</v>
      </c>
      <c r="Q8915" s="1" t="s">
        <v>10356</v>
      </c>
      <c r="R8915" s="1" t="s">
        <v>101</v>
      </c>
      <c r="S8915" s="1" t="s">
        <v>6279</v>
      </c>
      <c r="T8915" s="1" t="s">
        <v>6317</v>
      </c>
      <c r="U8915" s="1" t="s">
        <v>1953</v>
      </c>
      <c r="V8915" s="1" t="s">
        <v>1954</v>
      </c>
      <c r="W8915" s="1" t="s">
        <v>1690</v>
      </c>
      <c r="X8915" s="1" t="s">
        <v>1691</v>
      </c>
      <c r="Y8915" s="1" t="s">
        <v>3737</v>
      </c>
    </row>
    <row r="8916" spans="1:25" x14ac:dyDescent="0.2">
      <c r="A8916" s="1" t="s">
        <v>10354</v>
      </c>
      <c r="B8916" s="1" t="s">
        <v>10355</v>
      </c>
      <c r="C8916" s="1" t="s">
        <v>10355</v>
      </c>
      <c r="D8916" s="1" t="s">
        <v>1701</v>
      </c>
      <c r="E8916" s="1" t="s">
        <v>6318</v>
      </c>
      <c r="F8916" s="1" t="s">
        <v>6319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4</v>
      </c>
      <c r="O8916" s="1" t="s">
        <v>3737</v>
      </c>
      <c r="P8916" s="1" t="b">
        <v>1</v>
      </c>
      <c r="Q8916" s="1" t="s">
        <v>10356</v>
      </c>
      <c r="R8916" s="1" t="s">
        <v>101</v>
      </c>
      <c r="S8916" s="1" t="s">
        <v>6279</v>
      </c>
      <c r="T8916" s="1" t="s">
        <v>6320</v>
      </c>
      <c r="U8916" s="1" t="s">
        <v>1953</v>
      </c>
      <c r="V8916" s="1" t="s">
        <v>1954</v>
      </c>
      <c r="W8916" s="1" t="s">
        <v>1690</v>
      </c>
      <c r="X8916" s="1" t="s">
        <v>1691</v>
      </c>
      <c r="Y8916" s="1" t="s">
        <v>3737</v>
      </c>
    </row>
    <row r="8917" spans="1:25" x14ac:dyDescent="0.2">
      <c r="A8917" s="1" t="s">
        <v>10354</v>
      </c>
      <c r="B8917" s="1" t="s">
        <v>10355</v>
      </c>
      <c r="C8917" s="1" t="s">
        <v>10355</v>
      </c>
      <c r="D8917" s="1" t="s">
        <v>44</v>
      </c>
      <c r="E8917" s="1" t="s">
        <v>6321</v>
      </c>
      <c r="F8917" s="1" t="s">
        <v>6322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4</v>
      </c>
      <c r="O8917" s="1" t="s">
        <v>3737</v>
      </c>
      <c r="P8917" s="1" t="b">
        <v>1</v>
      </c>
      <c r="Q8917" s="1" t="s">
        <v>10356</v>
      </c>
      <c r="R8917" s="1" t="s">
        <v>101</v>
      </c>
      <c r="S8917" s="1" t="s">
        <v>6279</v>
      </c>
      <c r="T8917" s="1" t="s">
        <v>6323</v>
      </c>
      <c r="U8917" s="1" t="s">
        <v>1953</v>
      </c>
      <c r="V8917" s="1" t="s">
        <v>1954</v>
      </c>
      <c r="W8917" s="1" t="s">
        <v>1690</v>
      </c>
      <c r="X8917" s="1" t="s">
        <v>1691</v>
      </c>
      <c r="Y8917" s="1" t="s">
        <v>3737</v>
      </c>
    </row>
    <row r="8918" spans="1:25" x14ac:dyDescent="0.2">
      <c r="A8918" s="1" t="s">
        <v>10354</v>
      </c>
      <c r="B8918" s="1" t="s">
        <v>10355</v>
      </c>
      <c r="C8918" s="1" t="s">
        <v>10355</v>
      </c>
      <c r="D8918" s="1" t="s">
        <v>44</v>
      </c>
      <c r="E8918" s="1" t="s">
        <v>6327</v>
      </c>
      <c r="F8918" s="1" t="s">
        <v>6328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4</v>
      </c>
      <c r="O8918" s="1" t="s">
        <v>3737</v>
      </c>
      <c r="P8918" s="1" t="b">
        <v>1</v>
      </c>
      <c r="Q8918" s="1" t="s">
        <v>10356</v>
      </c>
      <c r="R8918" s="1" t="s">
        <v>101</v>
      </c>
      <c r="S8918" s="1" t="s">
        <v>6279</v>
      </c>
      <c r="T8918" s="1" t="s">
        <v>6329</v>
      </c>
      <c r="U8918" s="1" t="s">
        <v>1953</v>
      </c>
      <c r="V8918" s="1" t="s">
        <v>1954</v>
      </c>
      <c r="W8918" s="1" t="s">
        <v>1690</v>
      </c>
      <c r="X8918" s="1" t="s">
        <v>1691</v>
      </c>
      <c r="Y8918" s="1" t="s">
        <v>3737</v>
      </c>
    </row>
    <row r="8919" spans="1:25" x14ac:dyDescent="0.2">
      <c r="A8919" s="1" t="s">
        <v>10354</v>
      </c>
      <c r="B8919" s="1" t="s">
        <v>10355</v>
      </c>
      <c r="C8919" s="1" t="s">
        <v>10355</v>
      </c>
      <c r="D8919" s="1" t="s">
        <v>24</v>
      </c>
      <c r="E8919" s="1" t="s">
        <v>6330</v>
      </c>
      <c r="F8919" s="1" t="s">
        <v>6331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4</v>
      </c>
      <c r="O8919" s="1" t="s">
        <v>3737</v>
      </c>
      <c r="P8919" s="1" t="b">
        <v>1</v>
      </c>
      <c r="Q8919" s="1" t="s">
        <v>10356</v>
      </c>
      <c r="R8919" s="1" t="s">
        <v>101</v>
      </c>
      <c r="S8919" s="1" t="s">
        <v>6279</v>
      </c>
      <c r="T8919" s="1" t="s">
        <v>6332</v>
      </c>
      <c r="U8919" s="1" t="s">
        <v>1953</v>
      </c>
      <c r="V8919" s="1" t="s">
        <v>1954</v>
      </c>
      <c r="W8919" s="1" t="s">
        <v>1690</v>
      </c>
      <c r="X8919" s="1" t="s">
        <v>1691</v>
      </c>
      <c r="Y8919" s="1" t="s">
        <v>3737</v>
      </c>
    </row>
    <row r="8920" spans="1:25" x14ac:dyDescent="0.2">
      <c r="A8920" s="1" t="s">
        <v>10354</v>
      </c>
      <c r="B8920" s="1" t="s">
        <v>10355</v>
      </c>
      <c r="C8920" s="1" t="s">
        <v>10355</v>
      </c>
      <c r="D8920" s="1" t="s">
        <v>1035</v>
      </c>
      <c r="E8920" s="1" t="s">
        <v>6333</v>
      </c>
      <c r="F8920" s="1" t="s">
        <v>6334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4</v>
      </c>
      <c r="O8920" s="1" t="s">
        <v>3737</v>
      </c>
      <c r="P8920" s="1" t="b">
        <v>1</v>
      </c>
      <c r="Q8920" s="1" t="s">
        <v>10356</v>
      </c>
      <c r="R8920" s="1" t="s">
        <v>101</v>
      </c>
      <c r="S8920" s="1" t="s">
        <v>6279</v>
      </c>
      <c r="T8920" s="1" t="s">
        <v>6335</v>
      </c>
      <c r="U8920" s="1" t="s">
        <v>1953</v>
      </c>
      <c r="V8920" s="1" t="s">
        <v>1954</v>
      </c>
      <c r="W8920" s="1" t="s">
        <v>1690</v>
      </c>
      <c r="X8920" s="1" t="s">
        <v>1691</v>
      </c>
      <c r="Y8920" s="1" t="s">
        <v>3737</v>
      </c>
    </row>
    <row r="8921" spans="1:25" x14ac:dyDescent="0.2">
      <c r="A8921" s="1" t="s">
        <v>10354</v>
      </c>
      <c r="B8921" s="1" t="s">
        <v>10355</v>
      </c>
      <c r="C8921" s="1" t="s">
        <v>10355</v>
      </c>
      <c r="D8921" s="1" t="s">
        <v>44</v>
      </c>
      <c r="E8921" s="1" t="s">
        <v>6336</v>
      </c>
      <c r="F8921" s="1" t="s">
        <v>6337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4</v>
      </c>
      <c r="O8921" s="1" t="s">
        <v>3737</v>
      </c>
      <c r="P8921" s="1" t="b">
        <v>1</v>
      </c>
      <c r="Q8921" s="1" t="s">
        <v>10356</v>
      </c>
      <c r="R8921" s="1" t="s">
        <v>101</v>
      </c>
      <c r="S8921" s="1" t="s">
        <v>6279</v>
      </c>
      <c r="T8921" s="1" t="s">
        <v>6338</v>
      </c>
      <c r="U8921" s="1" t="s">
        <v>1953</v>
      </c>
      <c r="V8921" s="1" t="s">
        <v>1954</v>
      </c>
      <c r="W8921" s="1" t="s">
        <v>1690</v>
      </c>
      <c r="X8921" s="1" t="s">
        <v>1691</v>
      </c>
      <c r="Y8921" s="1" t="s">
        <v>3737</v>
      </c>
    </row>
    <row r="8922" spans="1:25" x14ac:dyDescent="0.2">
      <c r="A8922" s="1" t="s">
        <v>10354</v>
      </c>
      <c r="B8922" s="1" t="s">
        <v>10355</v>
      </c>
      <c r="C8922" s="1" t="s">
        <v>10355</v>
      </c>
      <c r="D8922" s="1" t="s">
        <v>24</v>
      </c>
      <c r="E8922" s="1" t="s">
        <v>6339</v>
      </c>
      <c r="F8922" s="1" t="s">
        <v>6340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4</v>
      </c>
      <c r="O8922" s="1" t="s">
        <v>3737</v>
      </c>
      <c r="P8922" s="1" t="b">
        <v>1</v>
      </c>
      <c r="Q8922" s="1" t="s">
        <v>10356</v>
      </c>
      <c r="R8922" s="1" t="s">
        <v>101</v>
      </c>
      <c r="S8922" s="1" t="s">
        <v>6279</v>
      </c>
      <c r="T8922" s="1" t="s">
        <v>6341</v>
      </c>
      <c r="U8922" s="1" t="s">
        <v>1953</v>
      </c>
      <c r="V8922" s="1" t="s">
        <v>1954</v>
      </c>
      <c r="W8922" s="1" t="s">
        <v>1690</v>
      </c>
      <c r="X8922" s="1" t="s">
        <v>1691</v>
      </c>
      <c r="Y8922" s="1" t="s">
        <v>3737</v>
      </c>
    </row>
    <row r="8923" spans="1:25" x14ac:dyDescent="0.2">
      <c r="A8923" s="1" t="s">
        <v>10354</v>
      </c>
      <c r="B8923" s="1" t="s">
        <v>10355</v>
      </c>
      <c r="C8923" s="1" t="s">
        <v>10355</v>
      </c>
      <c r="D8923" s="1" t="s">
        <v>44</v>
      </c>
      <c r="E8923" s="1" t="s">
        <v>6342</v>
      </c>
      <c r="F8923" s="1" t="s">
        <v>6343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4</v>
      </c>
      <c r="O8923" s="1" t="s">
        <v>3737</v>
      </c>
      <c r="P8923" s="1" t="b">
        <v>1</v>
      </c>
      <c r="Q8923" s="1" t="s">
        <v>10356</v>
      </c>
      <c r="R8923" s="1" t="s">
        <v>101</v>
      </c>
      <c r="S8923" s="1" t="s">
        <v>6279</v>
      </c>
      <c r="T8923" s="1" t="s">
        <v>6344</v>
      </c>
      <c r="U8923" s="1" t="s">
        <v>1953</v>
      </c>
      <c r="V8923" s="1" t="s">
        <v>1954</v>
      </c>
      <c r="W8923" s="1" t="s">
        <v>1690</v>
      </c>
      <c r="X8923" s="1" t="s">
        <v>1691</v>
      </c>
      <c r="Y8923" s="1" t="s">
        <v>3737</v>
      </c>
    </row>
    <row r="8924" spans="1:25" x14ac:dyDescent="0.2">
      <c r="A8924" s="1" t="s">
        <v>10354</v>
      </c>
      <c r="B8924" s="1" t="s">
        <v>10355</v>
      </c>
      <c r="C8924" s="1" t="s">
        <v>10355</v>
      </c>
      <c r="D8924" s="1" t="s">
        <v>949</v>
      </c>
      <c r="E8924" s="1" t="s">
        <v>2132</v>
      </c>
      <c r="F8924" s="1" t="s">
        <v>6345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5</v>
      </c>
      <c r="M8924" s="1">
        <v>14001008</v>
      </c>
      <c r="N8924" s="1" t="s">
        <v>3024</v>
      </c>
      <c r="O8924" s="1" t="s">
        <v>3737</v>
      </c>
      <c r="P8924" s="1" t="b">
        <v>1</v>
      </c>
      <c r="Q8924" s="1" t="s">
        <v>10356</v>
      </c>
      <c r="R8924" s="1" t="s">
        <v>101</v>
      </c>
      <c r="S8924" s="1" t="s">
        <v>6279</v>
      </c>
      <c r="T8924" s="1" t="s">
        <v>6346</v>
      </c>
      <c r="U8924" s="1" t="s">
        <v>1953</v>
      </c>
      <c r="V8924" s="1" t="s">
        <v>1954</v>
      </c>
      <c r="W8924" s="1" t="s">
        <v>1690</v>
      </c>
      <c r="X8924" s="1" t="s">
        <v>1691</v>
      </c>
      <c r="Y8924" s="1" t="s">
        <v>3737</v>
      </c>
    </row>
    <row r="8925" spans="1:25" x14ac:dyDescent="0.2">
      <c r="A8925" s="1" t="s">
        <v>10354</v>
      </c>
      <c r="B8925" s="1" t="s">
        <v>10355</v>
      </c>
      <c r="C8925" s="1" t="s">
        <v>10355</v>
      </c>
      <c r="D8925" s="1" t="s">
        <v>6347</v>
      </c>
      <c r="E8925" s="1" t="s">
        <v>6348</v>
      </c>
      <c r="F8925" s="1" t="s">
        <v>6349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4</v>
      </c>
      <c r="O8925" s="1" t="s">
        <v>3737</v>
      </c>
      <c r="P8925" s="1" t="b">
        <v>1</v>
      </c>
      <c r="Q8925" s="1" t="s">
        <v>10356</v>
      </c>
      <c r="R8925" s="1" t="s">
        <v>101</v>
      </c>
      <c r="S8925" s="1" t="s">
        <v>6279</v>
      </c>
      <c r="T8925" s="1" t="s">
        <v>6350</v>
      </c>
      <c r="U8925" s="1" t="s">
        <v>1953</v>
      </c>
      <c r="V8925" s="1" t="s">
        <v>1954</v>
      </c>
      <c r="W8925" s="1" t="s">
        <v>1690</v>
      </c>
      <c r="X8925" s="1" t="s">
        <v>1691</v>
      </c>
      <c r="Y8925" s="1" t="s">
        <v>3737</v>
      </c>
    </row>
    <row r="8926" spans="1:25" x14ac:dyDescent="0.2">
      <c r="A8926" s="1" t="s">
        <v>10354</v>
      </c>
      <c r="B8926" s="1" t="s">
        <v>10355</v>
      </c>
      <c r="C8926" s="1" t="s">
        <v>10355</v>
      </c>
      <c r="D8926" s="1" t="s">
        <v>121</v>
      </c>
      <c r="E8926" s="1" t="s">
        <v>2137</v>
      </c>
      <c r="F8926" s="1" t="s">
        <v>6351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4</v>
      </c>
      <c r="O8926" s="1" t="s">
        <v>3737</v>
      </c>
      <c r="P8926" s="1" t="b">
        <v>1</v>
      </c>
      <c r="Q8926" s="1" t="s">
        <v>10356</v>
      </c>
      <c r="R8926" s="1" t="s">
        <v>101</v>
      </c>
      <c r="S8926" s="1" t="s">
        <v>6279</v>
      </c>
      <c r="T8926" s="1" t="s">
        <v>6352</v>
      </c>
      <c r="U8926" s="1" t="s">
        <v>1953</v>
      </c>
      <c r="V8926" s="1" t="s">
        <v>1954</v>
      </c>
      <c r="W8926" s="1" t="s">
        <v>1690</v>
      </c>
      <c r="X8926" s="1" t="s">
        <v>1691</v>
      </c>
      <c r="Y8926" s="1" t="s">
        <v>3737</v>
      </c>
    </row>
    <row r="8927" spans="1:25" x14ac:dyDescent="0.2">
      <c r="A8927" s="1" t="s">
        <v>10354</v>
      </c>
      <c r="B8927" s="1" t="s">
        <v>10355</v>
      </c>
      <c r="C8927" s="1" t="s">
        <v>10355</v>
      </c>
      <c r="D8927" s="1" t="s">
        <v>1249</v>
      </c>
      <c r="E8927" s="1" t="s">
        <v>1861</v>
      </c>
      <c r="F8927" s="1" t="s">
        <v>10349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4</v>
      </c>
      <c r="O8927" s="1" t="s">
        <v>3737</v>
      </c>
      <c r="P8927" s="1" t="b">
        <v>1</v>
      </c>
      <c r="Q8927" s="1" t="s">
        <v>10356</v>
      </c>
      <c r="R8927" s="1" t="s">
        <v>101</v>
      </c>
      <c r="S8927" s="1" t="s">
        <v>6279</v>
      </c>
      <c r="T8927" s="1" t="s">
        <v>10350</v>
      </c>
      <c r="U8927" s="1" t="s">
        <v>1953</v>
      </c>
      <c r="V8927" s="1" t="s">
        <v>1954</v>
      </c>
      <c r="W8927" s="1" t="s">
        <v>1690</v>
      </c>
      <c r="X8927" s="1" t="s">
        <v>1691</v>
      </c>
      <c r="Y8927" s="1" t="s">
        <v>3737</v>
      </c>
    </row>
    <row r="8928" spans="1:25" x14ac:dyDescent="0.2">
      <c r="A8928" s="1" t="s">
        <v>10354</v>
      </c>
      <c r="B8928" s="1" t="s">
        <v>10355</v>
      </c>
      <c r="C8928" s="1" t="s">
        <v>10355</v>
      </c>
      <c r="D8928" s="1" t="s">
        <v>107</v>
      </c>
      <c r="E8928" s="1" t="s">
        <v>2367</v>
      </c>
      <c r="F8928" s="1" t="s">
        <v>6353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4</v>
      </c>
      <c r="O8928" s="1" t="s">
        <v>3737</v>
      </c>
      <c r="P8928" s="1" t="b">
        <v>1</v>
      </c>
      <c r="Q8928" s="1" t="s">
        <v>10356</v>
      </c>
      <c r="R8928" s="1" t="s">
        <v>101</v>
      </c>
      <c r="S8928" s="1" t="s">
        <v>6279</v>
      </c>
      <c r="T8928" s="1" t="s">
        <v>6354</v>
      </c>
      <c r="U8928" s="1" t="s">
        <v>1953</v>
      </c>
      <c r="V8928" s="1" t="s">
        <v>1954</v>
      </c>
      <c r="W8928" s="1" t="s">
        <v>1690</v>
      </c>
      <c r="X8928" s="1" t="s">
        <v>1691</v>
      </c>
      <c r="Y8928" s="1" t="s">
        <v>3737</v>
      </c>
    </row>
    <row r="8929" spans="1:25" x14ac:dyDescent="0.2">
      <c r="A8929" s="1" t="s">
        <v>10354</v>
      </c>
      <c r="B8929" s="1" t="s">
        <v>10355</v>
      </c>
      <c r="C8929" s="1" t="s">
        <v>10355</v>
      </c>
      <c r="D8929" s="1" t="s">
        <v>107</v>
      </c>
      <c r="E8929" s="1" t="s">
        <v>6355</v>
      </c>
      <c r="F8929" s="1" t="s">
        <v>6356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4</v>
      </c>
      <c r="O8929" s="1" t="s">
        <v>3737</v>
      </c>
      <c r="P8929" s="1" t="b">
        <v>1</v>
      </c>
      <c r="Q8929" s="1" t="s">
        <v>10356</v>
      </c>
      <c r="R8929" s="1" t="s">
        <v>101</v>
      </c>
      <c r="S8929" s="1" t="s">
        <v>6279</v>
      </c>
      <c r="T8929" s="1" t="s">
        <v>6357</v>
      </c>
      <c r="U8929" s="1" t="s">
        <v>1953</v>
      </c>
      <c r="V8929" s="1" t="s">
        <v>1954</v>
      </c>
      <c r="W8929" s="1" t="s">
        <v>1690</v>
      </c>
      <c r="X8929" s="1" t="s">
        <v>1691</v>
      </c>
      <c r="Y8929" s="1" t="s">
        <v>3737</v>
      </c>
    </row>
    <row r="8930" spans="1:25" x14ac:dyDescent="0.2">
      <c r="A8930" s="1" t="s">
        <v>10354</v>
      </c>
      <c r="B8930" s="1" t="s">
        <v>10355</v>
      </c>
      <c r="C8930" s="1" t="s">
        <v>10355</v>
      </c>
      <c r="D8930" s="1" t="s">
        <v>107</v>
      </c>
      <c r="E8930" s="1" t="s">
        <v>6361</v>
      </c>
      <c r="F8930" s="1" t="s">
        <v>6362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4</v>
      </c>
      <c r="O8930" s="1" t="s">
        <v>3737</v>
      </c>
      <c r="P8930" s="1" t="b">
        <v>1</v>
      </c>
      <c r="Q8930" s="1" t="s">
        <v>10356</v>
      </c>
      <c r="R8930" s="1" t="s">
        <v>101</v>
      </c>
      <c r="S8930" s="1" t="s">
        <v>6279</v>
      </c>
      <c r="T8930" s="1" t="s">
        <v>6363</v>
      </c>
      <c r="U8930" s="1" t="s">
        <v>1953</v>
      </c>
      <c r="V8930" s="1" t="s">
        <v>1954</v>
      </c>
      <c r="W8930" s="1" t="s">
        <v>1690</v>
      </c>
      <c r="X8930" s="1" t="s">
        <v>1691</v>
      </c>
      <c r="Y8930" s="1" t="s">
        <v>3737</v>
      </c>
    </row>
    <row r="8931" spans="1:25" x14ac:dyDescent="0.2">
      <c r="A8931" s="1" t="s">
        <v>10354</v>
      </c>
      <c r="B8931" s="1" t="s">
        <v>10355</v>
      </c>
      <c r="C8931" s="1" t="s">
        <v>10355</v>
      </c>
      <c r="D8931" s="1" t="s">
        <v>24</v>
      </c>
      <c r="E8931" s="1" t="s">
        <v>6364</v>
      </c>
      <c r="F8931" s="1" t="s">
        <v>6365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4</v>
      </c>
      <c r="O8931" s="1" t="s">
        <v>3737</v>
      </c>
      <c r="P8931" s="1" t="b">
        <v>1</v>
      </c>
      <c r="Q8931" s="1" t="s">
        <v>10356</v>
      </c>
      <c r="R8931" s="1" t="s">
        <v>101</v>
      </c>
      <c r="S8931" s="1" t="s">
        <v>6279</v>
      </c>
      <c r="T8931" s="1" t="s">
        <v>6366</v>
      </c>
      <c r="U8931" s="1" t="s">
        <v>1953</v>
      </c>
      <c r="V8931" s="1" t="s">
        <v>1954</v>
      </c>
      <c r="W8931" s="1" t="s">
        <v>1690</v>
      </c>
      <c r="X8931" s="1" t="s">
        <v>1691</v>
      </c>
      <c r="Y8931" s="1" t="s">
        <v>3737</v>
      </c>
    </row>
    <row r="8932" spans="1:25" x14ac:dyDescent="0.2">
      <c r="A8932" s="1" t="s">
        <v>10354</v>
      </c>
      <c r="B8932" s="1" t="s">
        <v>10355</v>
      </c>
      <c r="C8932" s="1" t="s">
        <v>10355</v>
      </c>
      <c r="D8932" s="1" t="s">
        <v>44</v>
      </c>
      <c r="E8932" s="1" t="s">
        <v>6367</v>
      </c>
      <c r="F8932" s="1" t="s">
        <v>6368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4</v>
      </c>
      <c r="O8932" s="1" t="s">
        <v>3737</v>
      </c>
      <c r="P8932" s="1" t="b">
        <v>1</v>
      </c>
      <c r="Q8932" s="1" t="s">
        <v>10356</v>
      </c>
      <c r="R8932" s="1" t="s">
        <v>101</v>
      </c>
      <c r="S8932" s="1" t="s">
        <v>6279</v>
      </c>
      <c r="T8932" s="1" t="s">
        <v>6369</v>
      </c>
      <c r="U8932" s="1" t="s">
        <v>1953</v>
      </c>
      <c r="V8932" s="1" t="s">
        <v>1954</v>
      </c>
      <c r="W8932" s="1" t="s">
        <v>1690</v>
      </c>
      <c r="X8932" s="1" t="s">
        <v>1691</v>
      </c>
      <c r="Y8932" s="1" t="s">
        <v>3737</v>
      </c>
    </row>
    <row r="8933" spans="1:25" x14ac:dyDescent="0.2">
      <c r="A8933" s="1" t="s">
        <v>10354</v>
      </c>
      <c r="B8933" s="1" t="s">
        <v>10355</v>
      </c>
      <c r="C8933" s="1" t="s">
        <v>10355</v>
      </c>
      <c r="D8933" s="1" t="s">
        <v>44</v>
      </c>
      <c r="E8933" s="1" t="s">
        <v>6370</v>
      </c>
      <c r="F8933" s="1" t="s">
        <v>6371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4</v>
      </c>
      <c r="O8933" s="1" t="s">
        <v>3737</v>
      </c>
      <c r="P8933" s="1" t="b">
        <v>1</v>
      </c>
      <c r="Q8933" s="1" t="s">
        <v>10356</v>
      </c>
      <c r="R8933" s="1" t="s">
        <v>101</v>
      </c>
      <c r="S8933" s="1" t="s">
        <v>6279</v>
      </c>
      <c r="T8933" s="1" t="s">
        <v>6372</v>
      </c>
      <c r="U8933" s="1" t="s">
        <v>1953</v>
      </c>
      <c r="V8933" s="1" t="s">
        <v>1954</v>
      </c>
      <c r="W8933" s="1" t="s">
        <v>1690</v>
      </c>
      <c r="X8933" s="1" t="s">
        <v>1691</v>
      </c>
      <c r="Y8933" s="1" t="s">
        <v>3737</v>
      </c>
    </row>
    <row r="8934" spans="1:25" x14ac:dyDescent="0.2">
      <c r="A8934" s="1" t="s">
        <v>10357</v>
      </c>
      <c r="B8934" s="1" t="s">
        <v>10358</v>
      </c>
      <c r="C8934" s="1" t="s">
        <v>10358</v>
      </c>
      <c r="D8934" s="1" t="s">
        <v>44</v>
      </c>
      <c r="E8934" s="1" t="s">
        <v>6300</v>
      </c>
      <c r="F8934" s="1" t="s">
        <v>6301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4</v>
      </c>
      <c r="O8934" s="1" t="s">
        <v>3737</v>
      </c>
      <c r="P8934" s="1" t="b">
        <v>1</v>
      </c>
      <c r="Q8934" s="1" t="s">
        <v>10359</v>
      </c>
      <c r="R8934" s="1" t="s">
        <v>101</v>
      </c>
      <c r="S8934" s="1" t="s">
        <v>6279</v>
      </c>
      <c r="T8934" s="1" t="s">
        <v>6302</v>
      </c>
      <c r="U8934" s="1" t="s">
        <v>1953</v>
      </c>
      <c r="V8934" s="1" t="s">
        <v>1954</v>
      </c>
      <c r="W8934" s="1" t="s">
        <v>1690</v>
      </c>
      <c r="X8934" s="1" t="s">
        <v>1691</v>
      </c>
      <c r="Y8934" s="1" t="s">
        <v>3737</v>
      </c>
    </row>
    <row r="8935" spans="1:25" x14ac:dyDescent="0.2">
      <c r="A8935" s="1" t="s">
        <v>10357</v>
      </c>
      <c r="B8935" s="1" t="s">
        <v>10358</v>
      </c>
      <c r="C8935" s="1" t="s">
        <v>10358</v>
      </c>
      <c r="D8935" s="1" t="s">
        <v>1794</v>
      </c>
      <c r="E8935" s="1" t="s">
        <v>10339</v>
      </c>
      <c r="F8935" s="1" t="s">
        <v>10340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4</v>
      </c>
      <c r="O8935" s="1" t="s">
        <v>3737</v>
      </c>
      <c r="P8935" s="1" t="b">
        <v>1</v>
      </c>
      <c r="Q8935" s="1" t="s">
        <v>10359</v>
      </c>
      <c r="R8935" s="1" t="s">
        <v>101</v>
      </c>
      <c r="S8935" s="1" t="s">
        <v>6279</v>
      </c>
      <c r="T8935" s="1" t="s">
        <v>10341</v>
      </c>
      <c r="U8935" s="1" t="s">
        <v>1953</v>
      </c>
      <c r="V8935" s="1" t="s">
        <v>1954</v>
      </c>
      <c r="W8935" s="1" t="s">
        <v>1690</v>
      </c>
      <c r="X8935" s="1" t="s">
        <v>1691</v>
      </c>
      <c r="Y8935" s="1" t="s">
        <v>3737</v>
      </c>
    </row>
    <row r="8936" spans="1:25" x14ac:dyDescent="0.2">
      <c r="A8936" s="1" t="s">
        <v>10357</v>
      </c>
      <c r="B8936" s="1" t="s">
        <v>10358</v>
      </c>
      <c r="C8936" s="1" t="s">
        <v>10358</v>
      </c>
      <c r="D8936" s="1" t="s">
        <v>953</v>
      </c>
      <c r="E8936" s="1" t="s">
        <v>10342</v>
      </c>
      <c r="F8936" s="1" t="s">
        <v>10343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4</v>
      </c>
      <c r="O8936" s="1" t="s">
        <v>3737</v>
      </c>
      <c r="P8936" s="1" t="b">
        <v>1</v>
      </c>
      <c r="Q8936" s="1" t="s">
        <v>10359</v>
      </c>
      <c r="R8936" s="1" t="s">
        <v>101</v>
      </c>
      <c r="S8936" s="1" t="s">
        <v>6279</v>
      </c>
      <c r="T8936" s="1" t="s">
        <v>10344</v>
      </c>
      <c r="U8936" s="1" t="s">
        <v>1953</v>
      </c>
      <c r="V8936" s="1" t="s">
        <v>1954</v>
      </c>
      <c r="W8936" s="1" t="s">
        <v>1690</v>
      </c>
      <c r="X8936" s="1" t="s">
        <v>1691</v>
      </c>
      <c r="Y8936" s="1" t="s">
        <v>3737</v>
      </c>
    </row>
    <row r="8937" spans="1:25" x14ac:dyDescent="0.2">
      <c r="A8937" s="1" t="s">
        <v>10357</v>
      </c>
      <c r="B8937" s="1" t="s">
        <v>10358</v>
      </c>
      <c r="C8937" s="1" t="s">
        <v>10358</v>
      </c>
      <c r="D8937" s="1" t="s">
        <v>96</v>
      </c>
      <c r="E8937" s="1" t="s">
        <v>97</v>
      </c>
      <c r="F8937" s="1" t="s">
        <v>10345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4</v>
      </c>
      <c r="O8937" s="1" t="s">
        <v>3737</v>
      </c>
      <c r="P8937" s="1" t="b">
        <v>1</v>
      </c>
      <c r="Q8937" s="1" t="s">
        <v>10359</v>
      </c>
      <c r="R8937" s="1" t="s">
        <v>101</v>
      </c>
      <c r="S8937" s="1" t="s">
        <v>6279</v>
      </c>
      <c r="T8937" s="1" t="s">
        <v>10346</v>
      </c>
      <c r="U8937" s="1" t="s">
        <v>1953</v>
      </c>
      <c r="V8937" s="1" t="s">
        <v>1954</v>
      </c>
      <c r="W8937" s="1" t="s">
        <v>1690</v>
      </c>
      <c r="X8937" s="1" t="s">
        <v>1691</v>
      </c>
      <c r="Y8937" s="1" t="s">
        <v>3737</v>
      </c>
    </row>
    <row r="8938" spans="1:25" x14ac:dyDescent="0.2">
      <c r="A8938" s="1" t="s">
        <v>10357</v>
      </c>
      <c r="B8938" s="1" t="s">
        <v>10358</v>
      </c>
      <c r="C8938" s="1" t="s">
        <v>10358</v>
      </c>
      <c r="D8938" s="1" t="s">
        <v>1088</v>
      </c>
      <c r="E8938" s="1" t="s">
        <v>6303</v>
      </c>
      <c r="F8938" s="1" t="s">
        <v>6304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4</v>
      </c>
      <c r="O8938" s="1" t="s">
        <v>3737</v>
      </c>
      <c r="P8938" s="1" t="b">
        <v>1</v>
      </c>
      <c r="Q8938" s="1" t="s">
        <v>10359</v>
      </c>
      <c r="R8938" s="1" t="s">
        <v>101</v>
      </c>
      <c r="S8938" s="1" t="s">
        <v>6279</v>
      </c>
      <c r="T8938" s="1" t="s">
        <v>6305</v>
      </c>
      <c r="U8938" s="1" t="s">
        <v>1953</v>
      </c>
      <c r="V8938" s="1" t="s">
        <v>1954</v>
      </c>
      <c r="W8938" s="1" t="s">
        <v>1690</v>
      </c>
      <c r="X8938" s="1" t="s">
        <v>1691</v>
      </c>
      <c r="Y8938" s="1" t="s">
        <v>3737</v>
      </c>
    </row>
    <row r="8939" spans="1:25" x14ac:dyDescent="0.2">
      <c r="A8939" s="1" t="s">
        <v>10357</v>
      </c>
      <c r="B8939" s="1" t="s">
        <v>10358</v>
      </c>
      <c r="C8939" s="1" t="s">
        <v>10358</v>
      </c>
      <c r="D8939" s="1" t="s">
        <v>24</v>
      </c>
      <c r="E8939" s="1" t="s">
        <v>6306</v>
      </c>
      <c r="F8939" s="1" t="s">
        <v>6307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4</v>
      </c>
      <c r="O8939" s="1" t="s">
        <v>3737</v>
      </c>
      <c r="P8939" s="1" t="b">
        <v>1</v>
      </c>
      <c r="Q8939" s="1" t="s">
        <v>10359</v>
      </c>
      <c r="R8939" s="1" t="s">
        <v>101</v>
      </c>
      <c r="S8939" s="1" t="s">
        <v>6279</v>
      </c>
      <c r="T8939" s="1" t="s">
        <v>6308</v>
      </c>
      <c r="U8939" s="1" t="s">
        <v>1953</v>
      </c>
      <c r="V8939" s="1" t="s">
        <v>1954</v>
      </c>
      <c r="W8939" s="1" t="s">
        <v>1690</v>
      </c>
      <c r="X8939" s="1" t="s">
        <v>1691</v>
      </c>
      <c r="Y8939" s="1" t="s">
        <v>3737</v>
      </c>
    </row>
    <row r="8940" spans="1:25" x14ac:dyDescent="0.2">
      <c r="A8940" s="1" t="s">
        <v>10357</v>
      </c>
      <c r="B8940" s="1" t="s">
        <v>10358</v>
      </c>
      <c r="C8940" s="1" t="s">
        <v>10358</v>
      </c>
      <c r="D8940" s="1" t="s">
        <v>24</v>
      </c>
      <c r="E8940" s="1" t="s">
        <v>10347</v>
      </c>
      <c r="F8940" s="1" t="s">
        <v>6310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4</v>
      </c>
      <c r="O8940" s="1" t="s">
        <v>3737</v>
      </c>
      <c r="P8940" s="1" t="b">
        <v>1</v>
      </c>
      <c r="Q8940" s="1" t="s">
        <v>10359</v>
      </c>
      <c r="R8940" s="1" t="s">
        <v>101</v>
      </c>
      <c r="S8940" s="1" t="s">
        <v>6279</v>
      </c>
      <c r="T8940" s="1" t="s">
        <v>10348</v>
      </c>
      <c r="U8940" s="1" t="s">
        <v>1953</v>
      </c>
      <c r="V8940" s="1" t="s">
        <v>1954</v>
      </c>
      <c r="W8940" s="1" t="s">
        <v>1690</v>
      </c>
      <c r="X8940" s="1" t="s">
        <v>1691</v>
      </c>
      <c r="Y8940" s="1" t="s">
        <v>3737</v>
      </c>
    </row>
    <row r="8941" spans="1:25" x14ac:dyDescent="0.2">
      <c r="A8941" s="1" t="s">
        <v>10357</v>
      </c>
      <c r="B8941" s="1" t="s">
        <v>10358</v>
      </c>
      <c r="C8941" s="1" t="s">
        <v>10358</v>
      </c>
      <c r="D8941" s="1" t="s">
        <v>44</v>
      </c>
      <c r="E8941" s="1" t="s">
        <v>6315</v>
      </c>
      <c r="F8941" s="1" t="s">
        <v>6316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4</v>
      </c>
      <c r="O8941" s="1" t="s">
        <v>3737</v>
      </c>
      <c r="P8941" s="1" t="b">
        <v>1</v>
      </c>
      <c r="Q8941" s="1" t="s">
        <v>10359</v>
      </c>
      <c r="R8941" s="1" t="s">
        <v>101</v>
      </c>
      <c r="S8941" s="1" t="s">
        <v>6279</v>
      </c>
      <c r="T8941" s="1" t="s">
        <v>6317</v>
      </c>
      <c r="U8941" s="1" t="s">
        <v>1953</v>
      </c>
      <c r="V8941" s="1" t="s">
        <v>1954</v>
      </c>
      <c r="W8941" s="1" t="s">
        <v>1690</v>
      </c>
      <c r="X8941" s="1" t="s">
        <v>1691</v>
      </c>
      <c r="Y8941" s="1" t="s">
        <v>3737</v>
      </c>
    </row>
    <row r="8942" spans="1:25" x14ac:dyDescent="0.2">
      <c r="A8942" s="1" t="s">
        <v>10357</v>
      </c>
      <c r="B8942" s="1" t="s">
        <v>10358</v>
      </c>
      <c r="C8942" s="1" t="s">
        <v>10358</v>
      </c>
      <c r="D8942" s="1" t="s">
        <v>1701</v>
      </c>
      <c r="E8942" s="1" t="s">
        <v>6318</v>
      </c>
      <c r="F8942" s="1" t="s">
        <v>6319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4</v>
      </c>
      <c r="O8942" s="1" t="s">
        <v>3737</v>
      </c>
      <c r="P8942" s="1" t="b">
        <v>1</v>
      </c>
      <c r="Q8942" s="1" t="s">
        <v>10359</v>
      </c>
      <c r="R8942" s="1" t="s">
        <v>101</v>
      </c>
      <c r="S8942" s="1" t="s">
        <v>6279</v>
      </c>
      <c r="T8942" s="1" t="s">
        <v>6320</v>
      </c>
      <c r="U8942" s="1" t="s">
        <v>1953</v>
      </c>
      <c r="V8942" s="1" t="s">
        <v>1954</v>
      </c>
      <c r="W8942" s="1" t="s">
        <v>1690</v>
      </c>
      <c r="X8942" s="1" t="s">
        <v>1691</v>
      </c>
      <c r="Y8942" s="1" t="s">
        <v>3737</v>
      </c>
    </row>
    <row r="8943" spans="1:25" x14ac:dyDescent="0.2">
      <c r="A8943" s="1" t="s">
        <v>10357</v>
      </c>
      <c r="B8943" s="1" t="s">
        <v>10358</v>
      </c>
      <c r="C8943" s="1" t="s">
        <v>10358</v>
      </c>
      <c r="D8943" s="1" t="s">
        <v>44</v>
      </c>
      <c r="E8943" s="1" t="s">
        <v>6321</v>
      </c>
      <c r="F8943" s="1" t="s">
        <v>6322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4</v>
      </c>
      <c r="O8943" s="1" t="s">
        <v>3737</v>
      </c>
      <c r="P8943" s="1" t="b">
        <v>1</v>
      </c>
      <c r="Q8943" s="1" t="s">
        <v>10359</v>
      </c>
      <c r="R8943" s="1" t="s">
        <v>101</v>
      </c>
      <c r="S8943" s="1" t="s">
        <v>6279</v>
      </c>
      <c r="T8943" s="1" t="s">
        <v>6323</v>
      </c>
      <c r="U8943" s="1" t="s">
        <v>1953</v>
      </c>
      <c r="V8943" s="1" t="s">
        <v>1954</v>
      </c>
      <c r="W8943" s="1" t="s">
        <v>1690</v>
      </c>
      <c r="X8943" s="1" t="s">
        <v>1691</v>
      </c>
      <c r="Y8943" s="1" t="s">
        <v>3737</v>
      </c>
    </row>
    <row r="8944" spans="1:25" x14ac:dyDescent="0.2">
      <c r="A8944" s="1" t="s">
        <v>10357</v>
      </c>
      <c r="B8944" s="1" t="s">
        <v>10358</v>
      </c>
      <c r="C8944" s="1" t="s">
        <v>10358</v>
      </c>
      <c r="D8944" s="1" t="s">
        <v>44</v>
      </c>
      <c r="E8944" s="1" t="s">
        <v>6327</v>
      </c>
      <c r="F8944" s="1" t="s">
        <v>6328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4</v>
      </c>
      <c r="O8944" s="1" t="s">
        <v>3737</v>
      </c>
      <c r="P8944" s="1" t="b">
        <v>1</v>
      </c>
      <c r="Q8944" s="1" t="s">
        <v>10359</v>
      </c>
      <c r="R8944" s="1" t="s">
        <v>101</v>
      </c>
      <c r="S8944" s="1" t="s">
        <v>6279</v>
      </c>
      <c r="T8944" s="1" t="s">
        <v>6329</v>
      </c>
      <c r="U8944" s="1" t="s">
        <v>1953</v>
      </c>
      <c r="V8944" s="1" t="s">
        <v>1954</v>
      </c>
      <c r="W8944" s="1" t="s">
        <v>1690</v>
      </c>
      <c r="X8944" s="1" t="s">
        <v>1691</v>
      </c>
      <c r="Y8944" s="1" t="s">
        <v>3737</v>
      </c>
    </row>
    <row r="8945" spans="1:25" x14ac:dyDescent="0.2">
      <c r="A8945" s="1" t="s">
        <v>10357</v>
      </c>
      <c r="B8945" s="1" t="s">
        <v>10358</v>
      </c>
      <c r="C8945" s="1" t="s">
        <v>10358</v>
      </c>
      <c r="D8945" s="1" t="s">
        <v>24</v>
      </c>
      <c r="E8945" s="1" t="s">
        <v>6330</v>
      </c>
      <c r="F8945" s="1" t="s">
        <v>6331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4</v>
      </c>
      <c r="O8945" s="1" t="s">
        <v>3737</v>
      </c>
      <c r="P8945" s="1" t="b">
        <v>1</v>
      </c>
      <c r="Q8945" s="1" t="s">
        <v>10359</v>
      </c>
      <c r="R8945" s="1" t="s">
        <v>101</v>
      </c>
      <c r="S8945" s="1" t="s">
        <v>6279</v>
      </c>
      <c r="T8945" s="1" t="s">
        <v>6332</v>
      </c>
      <c r="U8945" s="1" t="s">
        <v>1953</v>
      </c>
      <c r="V8945" s="1" t="s">
        <v>1954</v>
      </c>
      <c r="W8945" s="1" t="s">
        <v>1690</v>
      </c>
      <c r="X8945" s="1" t="s">
        <v>1691</v>
      </c>
      <c r="Y8945" s="1" t="s">
        <v>3737</v>
      </c>
    </row>
    <row r="8946" spans="1:25" x14ac:dyDescent="0.2">
      <c r="A8946" s="1" t="s">
        <v>10357</v>
      </c>
      <c r="B8946" s="1" t="s">
        <v>10358</v>
      </c>
      <c r="C8946" s="1" t="s">
        <v>10358</v>
      </c>
      <c r="D8946" s="1" t="s">
        <v>1035</v>
      </c>
      <c r="E8946" s="1" t="s">
        <v>6333</v>
      </c>
      <c r="F8946" s="1" t="s">
        <v>6334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4</v>
      </c>
      <c r="O8946" s="1" t="s">
        <v>3737</v>
      </c>
      <c r="P8946" s="1" t="b">
        <v>1</v>
      </c>
      <c r="Q8946" s="1" t="s">
        <v>10359</v>
      </c>
      <c r="R8946" s="1" t="s">
        <v>101</v>
      </c>
      <c r="S8946" s="1" t="s">
        <v>6279</v>
      </c>
      <c r="T8946" s="1" t="s">
        <v>6335</v>
      </c>
      <c r="U8946" s="1" t="s">
        <v>1953</v>
      </c>
      <c r="V8946" s="1" t="s">
        <v>1954</v>
      </c>
      <c r="W8946" s="1" t="s">
        <v>1690</v>
      </c>
      <c r="X8946" s="1" t="s">
        <v>1691</v>
      </c>
      <c r="Y8946" s="1" t="s">
        <v>3737</v>
      </c>
    </row>
    <row r="8947" spans="1:25" x14ac:dyDescent="0.2">
      <c r="A8947" s="1" t="s">
        <v>10357</v>
      </c>
      <c r="B8947" s="1" t="s">
        <v>10358</v>
      </c>
      <c r="C8947" s="1" t="s">
        <v>10358</v>
      </c>
      <c r="D8947" s="1" t="s">
        <v>44</v>
      </c>
      <c r="E8947" s="1" t="s">
        <v>6336</v>
      </c>
      <c r="F8947" s="1" t="s">
        <v>6337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4</v>
      </c>
      <c r="O8947" s="1" t="s">
        <v>3737</v>
      </c>
      <c r="P8947" s="1" t="b">
        <v>1</v>
      </c>
      <c r="Q8947" s="1" t="s">
        <v>10359</v>
      </c>
      <c r="R8947" s="1" t="s">
        <v>101</v>
      </c>
      <c r="S8947" s="1" t="s">
        <v>6279</v>
      </c>
      <c r="T8947" s="1" t="s">
        <v>6338</v>
      </c>
      <c r="U8947" s="1" t="s">
        <v>1953</v>
      </c>
      <c r="V8947" s="1" t="s">
        <v>1954</v>
      </c>
      <c r="W8947" s="1" t="s">
        <v>1690</v>
      </c>
      <c r="X8947" s="1" t="s">
        <v>1691</v>
      </c>
      <c r="Y8947" s="1" t="s">
        <v>3737</v>
      </c>
    </row>
    <row r="8948" spans="1:25" x14ac:dyDescent="0.2">
      <c r="A8948" s="1" t="s">
        <v>10357</v>
      </c>
      <c r="B8948" s="1" t="s">
        <v>10358</v>
      </c>
      <c r="C8948" s="1" t="s">
        <v>10358</v>
      </c>
      <c r="D8948" s="1" t="s">
        <v>24</v>
      </c>
      <c r="E8948" s="1" t="s">
        <v>6339</v>
      </c>
      <c r="F8948" s="1" t="s">
        <v>6340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4</v>
      </c>
      <c r="O8948" s="1" t="s">
        <v>3737</v>
      </c>
      <c r="P8948" s="1" t="b">
        <v>1</v>
      </c>
      <c r="Q8948" s="1" t="s">
        <v>10359</v>
      </c>
      <c r="R8948" s="1" t="s">
        <v>101</v>
      </c>
      <c r="S8948" s="1" t="s">
        <v>6279</v>
      </c>
      <c r="T8948" s="1" t="s">
        <v>6341</v>
      </c>
      <c r="U8948" s="1" t="s">
        <v>1953</v>
      </c>
      <c r="V8948" s="1" t="s">
        <v>1954</v>
      </c>
      <c r="W8948" s="1" t="s">
        <v>1690</v>
      </c>
      <c r="X8948" s="1" t="s">
        <v>1691</v>
      </c>
      <c r="Y8948" s="1" t="s">
        <v>3737</v>
      </c>
    </row>
    <row r="8949" spans="1:25" x14ac:dyDescent="0.2">
      <c r="A8949" s="1" t="s">
        <v>10357</v>
      </c>
      <c r="B8949" s="1" t="s">
        <v>10358</v>
      </c>
      <c r="C8949" s="1" t="s">
        <v>10358</v>
      </c>
      <c r="D8949" s="1" t="s">
        <v>44</v>
      </c>
      <c r="E8949" s="1" t="s">
        <v>6342</v>
      </c>
      <c r="F8949" s="1" t="s">
        <v>6343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4</v>
      </c>
      <c r="O8949" s="1" t="s">
        <v>3737</v>
      </c>
      <c r="P8949" s="1" t="b">
        <v>1</v>
      </c>
      <c r="Q8949" s="1" t="s">
        <v>10359</v>
      </c>
      <c r="R8949" s="1" t="s">
        <v>101</v>
      </c>
      <c r="S8949" s="1" t="s">
        <v>6279</v>
      </c>
      <c r="T8949" s="1" t="s">
        <v>6344</v>
      </c>
      <c r="U8949" s="1" t="s">
        <v>1953</v>
      </c>
      <c r="V8949" s="1" t="s">
        <v>1954</v>
      </c>
      <c r="W8949" s="1" t="s">
        <v>1690</v>
      </c>
      <c r="X8949" s="1" t="s">
        <v>1691</v>
      </c>
      <c r="Y8949" s="1" t="s">
        <v>3737</v>
      </c>
    </row>
    <row r="8950" spans="1:25" x14ac:dyDescent="0.2">
      <c r="A8950" s="1" t="s">
        <v>10357</v>
      </c>
      <c r="B8950" s="1" t="s">
        <v>10358</v>
      </c>
      <c r="C8950" s="1" t="s">
        <v>10358</v>
      </c>
      <c r="D8950" s="1" t="s">
        <v>949</v>
      </c>
      <c r="E8950" s="1" t="s">
        <v>2132</v>
      </c>
      <c r="F8950" s="1" t="s">
        <v>6345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5</v>
      </c>
      <c r="M8950" s="1">
        <v>14001008</v>
      </c>
      <c r="N8950" s="1" t="s">
        <v>3024</v>
      </c>
      <c r="O8950" s="1" t="s">
        <v>3737</v>
      </c>
      <c r="P8950" s="1" t="b">
        <v>1</v>
      </c>
      <c r="Q8950" s="1" t="s">
        <v>10359</v>
      </c>
      <c r="R8950" s="1" t="s">
        <v>101</v>
      </c>
      <c r="S8950" s="1" t="s">
        <v>6279</v>
      </c>
      <c r="T8950" s="1" t="s">
        <v>6346</v>
      </c>
      <c r="U8950" s="1" t="s">
        <v>1953</v>
      </c>
      <c r="V8950" s="1" t="s">
        <v>1954</v>
      </c>
      <c r="W8950" s="1" t="s">
        <v>1690</v>
      </c>
      <c r="X8950" s="1" t="s">
        <v>1691</v>
      </c>
      <c r="Y8950" s="1" t="s">
        <v>3737</v>
      </c>
    </row>
    <row r="8951" spans="1:25" x14ac:dyDescent="0.2">
      <c r="A8951" s="1" t="s">
        <v>10357</v>
      </c>
      <c r="B8951" s="1" t="s">
        <v>10358</v>
      </c>
      <c r="C8951" s="1" t="s">
        <v>10358</v>
      </c>
      <c r="D8951" s="1" t="s">
        <v>6347</v>
      </c>
      <c r="E8951" s="1" t="s">
        <v>6348</v>
      </c>
      <c r="F8951" s="1" t="s">
        <v>6349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4</v>
      </c>
      <c r="O8951" s="1" t="s">
        <v>3737</v>
      </c>
      <c r="P8951" s="1" t="b">
        <v>1</v>
      </c>
      <c r="Q8951" s="1" t="s">
        <v>10359</v>
      </c>
      <c r="R8951" s="1" t="s">
        <v>101</v>
      </c>
      <c r="S8951" s="1" t="s">
        <v>6279</v>
      </c>
      <c r="T8951" s="1" t="s">
        <v>6350</v>
      </c>
      <c r="U8951" s="1" t="s">
        <v>1953</v>
      </c>
      <c r="V8951" s="1" t="s">
        <v>1954</v>
      </c>
      <c r="W8951" s="1" t="s">
        <v>1690</v>
      </c>
      <c r="X8951" s="1" t="s">
        <v>1691</v>
      </c>
      <c r="Y8951" s="1" t="s">
        <v>3737</v>
      </c>
    </row>
    <row r="8952" spans="1:25" x14ac:dyDescent="0.2">
      <c r="A8952" s="1" t="s">
        <v>10357</v>
      </c>
      <c r="B8952" s="1" t="s">
        <v>10358</v>
      </c>
      <c r="C8952" s="1" t="s">
        <v>10358</v>
      </c>
      <c r="D8952" s="1" t="s">
        <v>121</v>
      </c>
      <c r="E8952" s="1" t="s">
        <v>2137</v>
      </c>
      <c r="F8952" s="1" t="s">
        <v>6351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4</v>
      </c>
      <c r="O8952" s="1" t="s">
        <v>3737</v>
      </c>
      <c r="P8952" s="1" t="b">
        <v>1</v>
      </c>
      <c r="Q8952" s="1" t="s">
        <v>10359</v>
      </c>
      <c r="R8952" s="1" t="s">
        <v>101</v>
      </c>
      <c r="S8952" s="1" t="s">
        <v>6279</v>
      </c>
      <c r="T8952" s="1" t="s">
        <v>6352</v>
      </c>
      <c r="U8952" s="1" t="s">
        <v>1953</v>
      </c>
      <c r="V8952" s="1" t="s">
        <v>1954</v>
      </c>
      <c r="W8952" s="1" t="s">
        <v>1690</v>
      </c>
      <c r="X8952" s="1" t="s">
        <v>1691</v>
      </c>
      <c r="Y8952" s="1" t="s">
        <v>3737</v>
      </c>
    </row>
    <row r="8953" spans="1:25" x14ac:dyDescent="0.2">
      <c r="A8953" s="1" t="s">
        <v>10357</v>
      </c>
      <c r="B8953" s="1" t="s">
        <v>10358</v>
      </c>
      <c r="C8953" s="1" t="s">
        <v>10358</v>
      </c>
      <c r="D8953" s="1" t="s">
        <v>1249</v>
      </c>
      <c r="E8953" s="1" t="s">
        <v>1861</v>
      </c>
      <c r="F8953" s="1" t="s">
        <v>10349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4</v>
      </c>
      <c r="O8953" s="1" t="s">
        <v>3737</v>
      </c>
      <c r="P8953" s="1" t="b">
        <v>1</v>
      </c>
      <c r="Q8953" s="1" t="s">
        <v>10359</v>
      </c>
      <c r="R8953" s="1" t="s">
        <v>101</v>
      </c>
      <c r="S8953" s="1" t="s">
        <v>6279</v>
      </c>
      <c r="T8953" s="1" t="s">
        <v>10350</v>
      </c>
      <c r="U8953" s="1" t="s">
        <v>1953</v>
      </c>
      <c r="V8953" s="1" t="s">
        <v>1954</v>
      </c>
      <c r="W8953" s="1" t="s">
        <v>1690</v>
      </c>
      <c r="X8953" s="1" t="s">
        <v>1691</v>
      </c>
      <c r="Y8953" s="1" t="s">
        <v>3737</v>
      </c>
    </row>
    <row r="8954" spans="1:25" x14ac:dyDescent="0.2">
      <c r="A8954" s="1" t="s">
        <v>10357</v>
      </c>
      <c r="B8954" s="1" t="s">
        <v>10358</v>
      </c>
      <c r="C8954" s="1" t="s">
        <v>10358</v>
      </c>
      <c r="D8954" s="1" t="s">
        <v>107</v>
      </c>
      <c r="E8954" s="1" t="s">
        <v>2367</v>
      </c>
      <c r="F8954" s="1" t="s">
        <v>6353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4</v>
      </c>
      <c r="O8954" s="1" t="s">
        <v>3737</v>
      </c>
      <c r="P8954" s="1" t="b">
        <v>1</v>
      </c>
      <c r="Q8954" s="1" t="s">
        <v>10359</v>
      </c>
      <c r="R8954" s="1" t="s">
        <v>101</v>
      </c>
      <c r="S8954" s="1" t="s">
        <v>6279</v>
      </c>
      <c r="T8954" s="1" t="s">
        <v>6354</v>
      </c>
      <c r="U8954" s="1" t="s">
        <v>1953</v>
      </c>
      <c r="V8954" s="1" t="s">
        <v>1954</v>
      </c>
      <c r="W8954" s="1" t="s">
        <v>1690</v>
      </c>
      <c r="X8954" s="1" t="s">
        <v>1691</v>
      </c>
      <c r="Y8954" s="1" t="s">
        <v>3737</v>
      </c>
    </row>
    <row r="8955" spans="1:25" x14ac:dyDescent="0.2">
      <c r="A8955" s="1" t="s">
        <v>10357</v>
      </c>
      <c r="B8955" s="1" t="s">
        <v>10358</v>
      </c>
      <c r="C8955" s="1" t="s">
        <v>10358</v>
      </c>
      <c r="D8955" s="1" t="s">
        <v>107</v>
      </c>
      <c r="E8955" s="1" t="s">
        <v>6355</v>
      </c>
      <c r="F8955" s="1" t="s">
        <v>6356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4</v>
      </c>
      <c r="O8955" s="1" t="s">
        <v>3737</v>
      </c>
      <c r="P8955" s="1" t="b">
        <v>1</v>
      </c>
      <c r="Q8955" s="1" t="s">
        <v>10359</v>
      </c>
      <c r="R8955" s="1" t="s">
        <v>101</v>
      </c>
      <c r="S8955" s="1" t="s">
        <v>6279</v>
      </c>
      <c r="T8955" s="1" t="s">
        <v>6357</v>
      </c>
      <c r="U8955" s="1" t="s">
        <v>1953</v>
      </c>
      <c r="V8955" s="1" t="s">
        <v>1954</v>
      </c>
      <c r="W8955" s="1" t="s">
        <v>1690</v>
      </c>
      <c r="X8955" s="1" t="s">
        <v>1691</v>
      </c>
      <c r="Y8955" s="1" t="s">
        <v>3737</v>
      </c>
    </row>
    <row r="8956" spans="1:25" x14ac:dyDescent="0.2">
      <c r="A8956" s="1" t="s">
        <v>10357</v>
      </c>
      <c r="B8956" s="1" t="s">
        <v>10358</v>
      </c>
      <c r="C8956" s="1" t="s">
        <v>10358</v>
      </c>
      <c r="D8956" s="1" t="s">
        <v>107</v>
      </c>
      <c r="E8956" s="1" t="s">
        <v>6361</v>
      </c>
      <c r="F8956" s="1" t="s">
        <v>6362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4</v>
      </c>
      <c r="O8956" s="1" t="s">
        <v>3737</v>
      </c>
      <c r="P8956" s="1" t="b">
        <v>1</v>
      </c>
      <c r="Q8956" s="1" t="s">
        <v>10359</v>
      </c>
      <c r="R8956" s="1" t="s">
        <v>101</v>
      </c>
      <c r="S8956" s="1" t="s">
        <v>6279</v>
      </c>
      <c r="T8956" s="1" t="s">
        <v>6363</v>
      </c>
      <c r="U8956" s="1" t="s">
        <v>1953</v>
      </c>
      <c r="V8956" s="1" t="s">
        <v>1954</v>
      </c>
      <c r="W8956" s="1" t="s">
        <v>1690</v>
      </c>
      <c r="X8956" s="1" t="s">
        <v>1691</v>
      </c>
      <c r="Y8956" s="1" t="s">
        <v>3737</v>
      </c>
    </row>
    <row r="8957" spans="1:25" x14ac:dyDescent="0.2">
      <c r="A8957" s="1" t="s">
        <v>10357</v>
      </c>
      <c r="B8957" s="1" t="s">
        <v>10358</v>
      </c>
      <c r="C8957" s="1" t="s">
        <v>10358</v>
      </c>
      <c r="D8957" s="1" t="s">
        <v>24</v>
      </c>
      <c r="E8957" s="1" t="s">
        <v>6364</v>
      </c>
      <c r="F8957" s="1" t="s">
        <v>6365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4</v>
      </c>
      <c r="O8957" s="1" t="s">
        <v>3737</v>
      </c>
      <c r="P8957" s="1" t="b">
        <v>1</v>
      </c>
      <c r="Q8957" s="1" t="s">
        <v>10359</v>
      </c>
      <c r="R8957" s="1" t="s">
        <v>101</v>
      </c>
      <c r="S8957" s="1" t="s">
        <v>6279</v>
      </c>
      <c r="T8957" s="1" t="s">
        <v>6366</v>
      </c>
      <c r="U8957" s="1" t="s">
        <v>1953</v>
      </c>
      <c r="V8957" s="1" t="s">
        <v>1954</v>
      </c>
      <c r="W8957" s="1" t="s">
        <v>1690</v>
      </c>
      <c r="X8957" s="1" t="s">
        <v>1691</v>
      </c>
      <c r="Y8957" s="1" t="s">
        <v>3737</v>
      </c>
    </row>
    <row r="8958" spans="1:25" x14ac:dyDescent="0.2">
      <c r="A8958" s="1" t="s">
        <v>10357</v>
      </c>
      <c r="B8958" s="1" t="s">
        <v>10358</v>
      </c>
      <c r="C8958" s="1" t="s">
        <v>10358</v>
      </c>
      <c r="D8958" s="1" t="s">
        <v>44</v>
      </c>
      <c r="E8958" s="1" t="s">
        <v>6367</v>
      </c>
      <c r="F8958" s="1" t="s">
        <v>6368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4</v>
      </c>
      <c r="O8958" s="1" t="s">
        <v>3737</v>
      </c>
      <c r="P8958" s="1" t="b">
        <v>1</v>
      </c>
      <c r="Q8958" s="1" t="s">
        <v>10359</v>
      </c>
      <c r="R8958" s="1" t="s">
        <v>101</v>
      </c>
      <c r="S8958" s="1" t="s">
        <v>6279</v>
      </c>
      <c r="T8958" s="1" t="s">
        <v>6369</v>
      </c>
      <c r="U8958" s="1" t="s">
        <v>1953</v>
      </c>
      <c r="V8958" s="1" t="s">
        <v>1954</v>
      </c>
      <c r="W8958" s="1" t="s">
        <v>1690</v>
      </c>
      <c r="X8958" s="1" t="s">
        <v>1691</v>
      </c>
      <c r="Y8958" s="1" t="s">
        <v>3737</v>
      </c>
    </row>
    <row r="8959" spans="1:25" x14ac:dyDescent="0.2">
      <c r="A8959" s="1" t="s">
        <v>10357</v>
      </c>
      <c r="B8959" s="1" t="s">
        <v>10358</v>
      </c>
      <c r="C8959" s="1" t="s">
        <v>10358</v>
      </c>
      <c r="D8959" s="1" t="s">
        <v>44</v>
      </c>
      <c r="E8959" s="1" t="s">
        <v>6370</v>
      </c>
      <c r="F8959" s="1" t="s">
        <v>6371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4</v>
      </c>
      <c r="O8959" s="1" t="s">
        <v>3737</v>
      </c>
      <c r="P8959" s="1" t="b">
        <v>1</v>
      </c>
      <c r="Q8959" s="1" t="s">
        <v>10359</v>
      </c>
      <c r="R8959" s="1" t="s">
        <v>101</v>
      </c>
      <c r="S8959" s="1" t="s">
        <v>6279</v>
      </c>
      <c r="T8959" s="1" t="s">
        <v>6372</v>
      </c>
      <c r="U8959" s="1" t="s">
        <v>1953</v>
      </c>
      <c r="V8959" s="1" t="s">
        <v>1954</v>
      </c>
      <c r="W8959" s="1" t="s">
        <v>1690</v>
      </c>
      <c r="X8959" s="1" t="s">
        <v>1691</v>
      </c>
      <c r="Y8959" s="1" t="s">
        <v>3737</v>
      </c>
    </row>
    <row r="8960" spans="1:25" x14ac:dyDescent="0.2">
      <c r="A8960" s="1" t="s">
        <v>10360</v>
      </c>
      <c r="B8960" s="1" t="s">
        <v>10361</v>
      </c>
      <c r="C8960" s="1" t="s">
        <v>10361</v>
      </c>
      <c r="D8960" s="1" t="s">
        <v>44</v>
      </c>
      <c r="E8960" s="1" t="s">
        <v>6300</v>
      </c>
      <c r="F8960" s="1" t="s">
        <v>6301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4</v>
      </c>
      <c r="O8960" s="1" t="s">
        <v>3737</v>
      </c>
      <c r="P8960" s="1" t="b">
        <v>1</v>
      </c>
      <c r="Q8960" s="1" t="s">
        <v>10362</v>
      </c>
      <c r="R8960" s="1" t="s">
        <v>101</v>
      </c>
      <c r="S8960" s="1" t="s">
        <v>6279</v>
      </c>
      <c r="T8960" s="1" t="s">
        <v>6302</v>
      </c>
      <c r="U8960" s="1" t="s">
        <v>1953</v>
      </c>
      <c r="V8960" s="1" t="s">
        <v>1954</v>
      </c>
      <c r="W8960" s="1" t="s">
        <v>1690</v>
      </c>
      <c r="X8960" s="1" t="s">
        <v>1691</v>
      </c>
      <c r="Y8960" s="1" t="s">
        <v>3737</v>
      </c>
    </row>
    <row r="8961" spans="1:25" x14ac:dyDescent="0.2">
      <c r="A8961" s="1" t="s">
        <v>10360</v>
      </c>
      <c r="B8961" s="1" t="s">
        <v>10361</v>
      </c>
      <c r="C8961" s="1" t="s">
        <v>10361</v>
      </c>
      <c r="D8961" s="1" t="s">
        <v>1794</v>
      </c>
      <c r="E8961" s="1" t="s">
        <v>10339</v>
      </c>
      <c r="F8961" s="1" t="s">
        <v>10340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4</v>
      </c>
      <c r="O8961" s="1" t="s">
        <v>3737</v>
      </c>
      <c r="P8961" s="1" t="b">
        <v>1</v>
      </c>
      <c r="Q8961" s="1" t="s">
        <v>10362</v>
      </c>
      <c r="R8961" s="1" t="s">
        <v>101</v>
      </c>
      <c r="S8961" s="1" t="s">
        <v>6279</v>
      </c>
      <c r="T8961" s="1" t="s">
        <v>10341</v>
      </c>
      <c r="U8961" s="1" t="s">
        <v>1953</v>
      </c>
      <c r="V8961" s="1" t="s">
        <v>1954</v>
      </c>
      <c r="W8961" s="1" t="s">
        <v>1690</v>
      </c>
      <c r="X8961" s="1" t="s">
        <v>1691</v>
      </c>
      <c r="Y8961" s="1" t="s">
        <v>3737</v>
      </c>
    </row>
    <row r="8962" spans="1:25" x14ac:dyDescent="0.2">
      <c r="A8962" s="1" t="s">
        <v>10360</v>
      </c>
      <c r="B8962" s="1" t="s">
        <v>10361</v>
      </c>
      <c r="C8962" s="1" t="s">
        <v>10361</v>
      </c>
      <c r="D8962" s="1" t="s">
        <v>953</v>
      </c>
      <c r="E8962" s="1" t="s">
        <v>10342</v>
      </c>
      <c r="F8962" s="1" t="s">
        <v>10343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4</v>
      </c>
      <c r="O8962" s="1" t="s">
        <v>3737</v>
      </c>
      <c r="P8962" s="1" t="b">
        <v>1</v>
      </c>
      <c r="Q8962" s="1" t="s">
        <v>10362</v>
      </c>
      <c r="R8962" s="1" t="s">
        <v>101</v>
      </c>
      <c r="S8962" s="1" t="s">
        <v>6279</v>
      </c>
      <c r="T8962" s="1" t="s">
        <v>10344</v>
      </c>
      <c r="U8962" s="1" t="s">
        <v>1953</v>
      </c>
      <c r="V8962" s="1" t="s">
        <v>1954</v>
      </c>
      <c r="W8962" s="1" t="s">
        <v>1690</v>
      </c>
      <c r="X8962" s="1" t="s">
        <v>1691</v>
      </c>
      <c r="Y8962" s="1" t="s">
        <v>3737</v>
      </c>
    </row>
    <row r="8963" spans="1:25" x14ac:dyDescent="0.2">
      <c r="A8963" s="1" t="s">
        <v>10360</v>
      </c>
      <c r="B8963" s="1" t="s">
        <v>10361</v>
      </c>
      <c r="C8963" s="1" t="s">
        <v>10361</v>
      </c>
      <c r="D8963" s="1" t="s">
        <v>96</v>
      </c>
      <c r="E8963" s="1" t="s">
        <v>97</v>
      </c>
      <c r="F8963" s="1" t="s">
        <v>10345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4</v>
      </c>
      <c r="O8963" s="1" t="s">
        <v>3737</v>
      </c>
      <c r="P8963" s="1" t="b">
        <v>1</v>
      </c>
      <c r="Q8963" s="1" t="s">
        <v>10362</v>
      </c>
      <c r="R8963" s="1" t="s">
        <v>101</v>
      </c>
      <c r="S8963" s="1" t="s">
        <v>6279</v>
      </c>
      <c r="T8963" s="1" t="s">
        <v>10346</v>
      </c>
      <c r="U8963" s="1" t="s">
        <v>1953</v>
      </c>
      <c r="V8963" s="1" t="s">
        <v>1954</v>
      </c>
      <c r="W8963" s="1" t="s">
        <v>1690</v>
      </c>
      <c r="X8963" s="1" t="s">
        <v>1691</v>
      </c>
      <c r="Y8963" s="1" t="s">
        <v>3737</v>
      </c>
    </row>
    <row r="8964" spans="1:25" x14ac:dyDescent="0.2">
      <c r="A8964" s="1" t="s">
        <v>10360</v>
      </c>
      <c r="B8964" s="1" t="s">
        <v>10361</v>
      </c>
      <c r="C8964" s="1" t="s">
        <v>10361</v>
      </c>
      <c r="D8964" s="1" t="s">
        <v>1088</v>
      </c>
      <c r="E8964" s="1" t="s">
        <v>6303</v>
      </c>
      <c r="F8964" s="1" t="s">
        <v>6304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4</v>
      </c>
      <c r="O8964" s="1" t="s">
        <v>3737</v>
      </c>
      <c r="P8964" s="1" t="b">
        <v>1</v>
      </c>
      <c r="Q8964" s="1" t="s">
        <v>10362</v>
      </c>
      <c r="R8964" s="1" t="s">
        <v>101</v>
      </c>
      <c r="S8964" s="1" t="s">
        <v>6279</v>
      </c>
      <c r="T8964" s="1" t="s">
        <v>6305</v>
      </c>
      <c r="U8964" s="1" t="s">
        <v>1953</v>
      </c>
      <c r="V8964" s="1" t="s">
        <v>1954</v>
      </c>
      <c r="W8964" s="1" t="s">
        <v>1690</v>
      </c>
      <c r="X8964" s="1" t="s">
        <v>1691</v>
      </c>
      <c r="Y8964" s="1" t="s">
        <v>3737</v>
      </c>
    </row>
    <row r="8965" spans="1:25" x14ac:dyDescent="0.2">
      <c r="A8965" s="1" t="s">
        <v>10360</v>
      </c>
      <c r="B8965" s="1" t="s">
        <v>10361</v>
      </c>
      <c r="C8965" s="1" t="s">
        <v>10361</v>
      </c>
      <c r="D8965" s="1" t="s">
        <v>24</v>
      </c>
      <c r="E8965" s="1" t="s">
        <v>6306</v>
      </c>
      <c r="F8965" s="1" t="s">
        <v>6307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4</v>
      </c>
      <c r="O8965" s="1" t="s">
        <v>3737</v>
      </c>
      <c r="P8965" s="1" t="b">
        <v>1</v>
      </c>
      <c r="Q8965" s="1" t="s">
        <v>10362</v>
      </c>
      <c r="R8965" s="1" t="s">
        <v>101</v>
      </c>
      <c r="S8965" s="1" t="s">
        <v>6279</v>
      </c>
      <c r="T8965" s="1" t="s">
        <v>6308</v>
      </c>
      <c r="U8965" s="1" t="s">
        <v>1953</v>
      </c>
      <c r="V8965" s="1" t="s">
        <v>1954</v>
      </c>
      <c r="W8965" s="1" t="s">
        <v>1690</v>
      </c>
      <c r="X8965" s="1" t="s">
        <v>1691</v>
      </c>
      <c r="Y8965" s="1" t="s">
        <v>3737</v>
      </c>
    </row>
    <row r="8966" spans="1:25" x14ac:dyDescent="0.2">
      <c r="A8966" s="1" t="s">
        <v>10360</v>
      </c>
      <c r="B8966" s="1" t="s">
        <v>10361</v>
      </c>
      <c r="C8966" s="1" t="s">
        <v>10361</v>
      </c>
      <c r="D8966" s="1" t="s">
        <v>24</v>
      </c>
      <c r="E8966" s="1" t="s">
        <v>10347</v>
      </c>
      <c r="F8966" s="1" t="s">
        <v>6310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4</v>
      </c>
      <c r="O8966" s="1" t="s">
        <v>3737</v>
      </c>
      <c r="P8966" s="1" t="b">
        <v>1</v>
      </c>
      <c r="Q8966" s="1" t="s">
        <v>10362</v>
      </c>
      <c r="R8966" s="1" t="s">
        <v>101</v>
      </c>
      <c r="S8966" s="1" t="s">
        <v>6279</v>
      </c>
      <c r="T8966" s="1" t="s">
        <v>10348</v>
      </c>
      <c r="U8966" s="1" t="s">
        <v>1953</v>
      </c>
      <c r="V8966" s="1" t="s">
        <v>1954</v>
      </c>
      <c r="W8966" s="1" t="s">
        <v>1690</v>
      </c>
      <c r="X8966" s="1" t="s">
        <v>1691</v>
      </c>
      <c r="Y8966" s="1" t="s">
        <v>3737</v>
      </c>
    </row>
    <row r="8967" spans="1:25" x14ac:dyDescent="0.2">
      <c r="A8967" s="1" t="s">
        <v>10360</v>
      </c>
      <c r="B8967" s="1" t="s">
        <v>10361</v>
      </c>
      <c r="C8967" s="1" t="s">
        <v>10361</v>
      </c>
      <c r="D8967" s="1" t="s">
        <v>44</v>
      </c>
      <c r="E8967" s="1" t="s">
        <v>6315</v>
      </c>
      <c r="F8967" s="1" t="s">
        <v>6316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4</v>
      </c>
      <c r="O8967" s="1" t="s">
        <v>3737</v>
      </c>
      <c r="P8967" s="1" t="b">
        <v>1</v>
      </c>
      <c r="Q8967" s="1" t="s">
        <v>10362</v>
      </c>
      <c r="R8967" s="1" t="s">
        <v>101</v>
      </c>
      <c r="S8967" s="1" t="s">
        <v>6279</v>
      </c>
      <c r="T8967" s="1" t="s">
        <v>6317</v>
      </c>
      <c r="U8967" s="1" t="s">
        <v>1953</v>
      </c>
      <c r="V8967" s="1" t="s">
        <v>1954</v>
      </c>
      <c r="W8967" s="1" t="s">
        <v>1690</v>
      </c>
      <c r="X8967" s="1" t="s">
        <v>1691</v>
      </c>
      <c r="Y8967" s="1" t="s">
        <v>3737</v>
      </c>
    </row>
    <row r="8968" spans="1:25" x14ac:dyDescent="0.2">
      <c r="A8968" s="1" t="s">
        <v>10360</v>
      </c>
      <c r="B8968" s="1" t="s">
        <v>10361</v>
      </c>
      <c r="C8968" s="1" t="s">
        <v>10361</v>
      </c>
      <c r="D8968" s="1" t="s">
        <v>1701</v>
      </c>
      <c r="E8968" s="1" t="s">
        <v>6318</v>
      </c>
      <c r="F8968" s="1" t="s">
        <v>6319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4</v>
      </c>
      <c r="O8968" s="1" t="s">
        <v>3737</v>
      </c>
      <c r="P8968" s="1" t="b">
        <v>1</v>
      </c>
      <c r="Q8968" s="1" t="s">
        <v>10362</v>
      </c>
      <c r="R8968" s="1" t="s">
        <v>101</v>
      </c>
      <c r="S8968" s="1" t="s">
        <v>6279</v>
      </c>
      <c r="T8968" s="1" t="s">
        <v>6320</v>
      </c>
      <c r="U8968" s="1" t="s">
        <v>1953</v>
      </c>
      <c r="V8968" s="1" t="s">
        <v>1954</v>
      </c>
      <c r="W8968" s="1" t="s">
        <v>1690</v>
      </c>
      <c r="X8968" s="1" t="s">
        <v>1691</v>
      </c>
      <c r="Y8968" s="1" t="s">
        <v>3737</v>
      </c>
    </row>
    <row r="8969" spans="1:25" x14ac:dyDescent="0.2">
      <c r="A8969" s="1" t="s">
        <v>10360</v>
      </c>
      <c r="B8969" s="1" t="s">
        <v>10361</v>
      </c>
      <c r="C8969" s="1" t="s">
        <v>10361</v>
      </c>
      <c r="D8969" s="1" t="s">
        <v>44</v>
      </c>
      <c r="E8969" s="1" t="s">
        <v>6321</v>
      </c>
      <c r="F8969" s="1" t="s">
        <v>6322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4</v>
      </c>
      <c r="O8969" s="1" t="s">
        <v>3737</v>
      </c>
      <c r="P8969" s="1" t="b">
        <v>1</v>
      </c>
      <c r="Q8969" s="1" t="s">
        <v>10362</v>
      </c>
      <c r="R8969" s="1" t="s">
        <v>101</v>
      </c>
      <c r="S8969" s="1" t="s">
        <v>6279</v>
      </c>
      <c r="T8969" s="1" t="s">
        <v>6323</v>
      </c>
      <c r="U8969" s="1" t="s">
        <v>1953</v>
      </c>
      <c r="V8969" s="1" t="s">
        <v>1954</v>
      </c>
      <c r="W8969" s="1" t="s">
        <v>1690</v>
      </c>
      <c r="X8969" s="1" t="s">
        <v>1691</v>
      </c>
      <c r="Y8969" s="1" t="s">
        <v>3737</v>
      </c>
    </row>
    <row r="8970" spans="1:25" x14ac:dyDescent="0.2">
      <c r="A8970" s="1" t="s">
        <v>10360</v>
      </c>
      <c r="B8970" s="1" t="s">
        <v>10361</v>
      </c>
      <c r="C8970" s="1" t="s">
        <v>10361</v>
      </c>
      <c r="D8970" s="1" t="s">
        <v>44</v>
      </c>
      <c r="E8970" s="1" t="s">
        <v>6327</v>
      </c>
      <c r="F8970" s="1" t="s">
        <v>6328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4</v>
      </c>
      <c r="O8970" s="1" t="s">
        <v>3737</v>
      </c>
      <c r="P8970" s="1" t="b">
        <v>1</v>
      </c>
      <c r="Q8970" s="1" t="s">
        <v>10362</v>
      </c>
      <c r="R8970" s="1" t="s">
        <v>101</v>
      </c>
      <c r="S8970" s="1" t="s">
        <v>6279</v>
      </c>
      <c r="T8970" s="1" t="s">
        <v>6329</v>
      </c>
      <c r="U8970" s="1" t="s">
        <v>1953</v>
      </c>
      <c r="V8970" s="1" t="s">
        <v>1954</v>
      </c>
      <c r="W8970" s="1" t="s">
        <v>1690</v>
      </c>
      <c r="X8970" s="1" t="s">
        <v>1691</v>
      </c>
      <c r="Y8970" s="1" t="s">
        <v>3737</v>
      </c>
    </row>
    <row r="8971" spans="1:25" x14ac:dyDescent="0.2">
      <c r="A8971" s="1" t="s">
        <v>10360</v>
      </c>
      <c r="B8971" s="1" t="s">
        <v>10361</v>
      </c>
      <c r="C8971" s="1" t="s">
        <v>10361</v>
      </c>
      <c r="D8971" s="1" t="s">
        <v>24</v>
      </c>
      <c r="E8971" s="1" t="s">
        <v>6330</v>
      </c>
      <c r="F8971" s="1" t="s">
        <v>6331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4</v>
      </c>
      <c r="O8971" s="1" t="s">
        <v>3737</v>
      </c>
      <c r="P8971" s="1" t="b">
        <v>1</v>
      </c>
      <c r="Q8971" s="1" t="s">
        <v>10362</v>
      </c>
      <c r="R8971" s="1" t="s">
        <v>101</v>
      </c>
      <c r="S8971" s="1" t="s">
        <v>6279</v>
      </c>
      <c r="T8971" s="1" t="s">
        <v>6332</v>
      </c>
      <c r="U8971" s="1" t="s">
        <v>1953</v>
      </c>
      <c r="V8971" s="1" t="s">
        <v>1954</v>
      </c>
      <c r="W8971" s="1" t="s">
        <v>1690</v>
      </c>
      <c r="X8971" s="1" t="s">
        <v>1691</v>
      </c>
      <c r="Y8971" s="1" t="s">
        <v>3737</v>
      </c>
    </row>
    <row r="8972" spans="1:25" x14ac:dyDescent="0.2">
      <c r="A8972" s="1" t="s">
        <v>10360</v>
      </c>
      <c r="B8972" s="1" t="s">
        <v>10361</v>
      </c>
      <c r="C8972" s="1" t="s">
        <v>10361</v>
      </c>
      <c r="D8972" s="1" t="s">
        <v>1035</v>
      </c>
      <c r="E8972" s="1" t="s">
        <v>6333</v>
      </c>
      <c r="F8972" s="1" t="s">
        <v>6334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4</v>
      </c>
      <c r="O8972" s="1" t="s">
        <v>3737</v>
      </c>
      <c r="P8972" s="1" t="b">
        <v>1</v>
      </c>
      <c r="Q8972" s="1" t="s">
        <v>10362</v>
      </c>
      <c r="R8972" s="1" t="s">
        <v>101</v>
      </c>
      <c r="S8972" s="1" t="s">
        <v>6279</v>
      </c>
      <c r="T8972" s="1" t="s">
        <v>6335</v>
      </c>
      <c r="U8972" s="1" t="s">
        <v>1953</v>
      </c>
      <c r="V8972" s="1" t="s">
        <v>1954</v>
      </c>
      <c r="W8972" s="1" t="s">
        <v>1690</v>
      </c>
      <c r="X8972" s="1" t="s">
        <v>1691</v>
      </c>
      <c r="Y8972" s="1" t="s">
        <v>3737</v>
      </c>
    </row>
    <row r="8973" spans="1:25" x14ac:dyDescent="0.2">
      <c r="A8973" s="1" t="s">
        <v>10360</v>
      </c>
      <c r="B8973" s="1" t="s">
        <v>10361</v>
      </c>
      <c r="C8973" s="1" t="s">
        <v>10361</v>
      </c>
      <c r="D8973" s="1" t="s">
        <v>44</v>
      </c>
      <c r="E8973" s="1" t="s">
        <v>6336</v>
      </c>
      <c r="F8973" s="1" t="s">
        <v>6337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4</v>
      </c>
      <c r="O8973" s="1" t="s">
        <v>3737</v>
      </c>
      <c r="P8973" s="1" t="b">
        <v>1</v>
      </c>
      <c r="Q8973" s="1" t="s">
        <v>10362</v>
      </c>
      <c r="R8973" s="1" t="s">
        <v>101</v>
      </c>
      <c r="S8973" s="1" t="s">
        <v>6279</v>
      </c>
      <c r="T8973" s="1" t="s">
        <v>6338</v>
      </c>
      <c r="U8973" s="1" t="s">
        <v>1953</v>
      </c>
      <c r="V8973" s="1" t="s">
        <v>1954</v>
      </c>
      <c r="W8973" s="1" t="s">
        <v>1690</v>
      </c>
      <c r="X8973" s="1" t="s">
        <v>1691</v>
      </c>
      <c r="Y8973" s="1" t="s">
        <v>3737</v>
      </c>
    </row>
    <row r="8974" spans="1:25" x14ac:dyDescent="0.2">
      <c r="A8974" s="1" t="s">
        <v>10360</v>
      </c>
      <c r="B8974" s="1" t="s">
        <v>10361</v>
      </c>
      <c r="C8974" s="1" t="s">
        <v>10361</v>
      </c>
      <c r="D8974" s="1" t="s">
        <v>24</v>
      </c>
      <c r="E8974" s="1" t="s">
        <v>6339</v>
      </c>
      <c r="F8974" s="1" t="s">
        <v>6340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4</v>
      </c>
      <c r="O8974" s="1" t="s">
        <v>3737</v>
      </c>
      <c r="P8974" s="1" t="b">
        <v>1</v>
      </c>
      <c r="Q8974" s="1" t="s">
        <v>10362</v>
      </c>
      <c r="R8974" s="1" t="s">
        <v>101</v>
      </c>
      <c r="S8974" s="1" t="s">
        <v>6279</v>
      </c>
      <c r="T8974" s="1" t="s">
        <v>6341</v>
      </c>
      <c r="U8974" s="1" t="s">
        <v>1953</v>
      </c>
      <c r="V8974" s="1" t="s">
        <v>1954</v>
      </c>
      <c r="W8974" s="1" t="s">
        <v>1690</v>
      </c>
      <c r="X8974" s="1" t="s">
        <v>1691</v>
      </c>
      <c r="Y8974" s="1" t="s">
        <v>3737</v>
      </c>
    </row>
    <row r="8975" spans="1:25" x14ac:dyDescent="0.2">
      <c r="A8975" s="1" t="s">
        <v>10360</v>
      </c>
      <c r="B8975" s="1" t="s">
        <v>10361</v>
      </c>
      <c r="C8975" s="1" t="s">
        <v>10361</v>
      </c>
      <c r="D8975" s="1" t="s">
        <v>44</v>
      </c>
      <c r="E8975" s="1" t="s">
        <v>6342</v>
      </c>
      <c r="F8975" s="1" t="s">
        <v>6343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4</v>
      </c>
      <c r="O8975" s="1" t="s">
        <v>3737</v>
      </c>
      <c r="P8975" s="1" t="b">
        <v>1</v>
      </c>
      <c r="Q8975" s="1" t="s">
        <v>10362</v>
      </c>
      <c r="R8975" s="1" t="s">
        <v>101</v>
      </c>
      <c r="S8975" s="1" t="s">
        <v>6279</v>
      </c>
      <c r="T8975" s="1" t="s">
        <v>6344</v>
      </c>
      <c r="U8975" s="1" t="s">
        <v>1953</v>
      </c>
      <c r="V8975" s="1" t="s">
        <v>1954</v>
      </c>
      <c r="W8975" s="1" t="s">
        <v>1690</v>
      </c>
      <c r="X8975" s="1" t="s">
        <v>1691</v>
      </c>
      <c r="Y8975" s="1" t="s">
        <v>3737</v>
      </c>
    </row>
    <row r="8976" spans="1:25" x14ac:dyDescent="0.2">
      <c r="A8976" s="1" t="s">
        <v>10360</v>
      </c>
      <c r="B8976" s="1" t="s">
        <v>10361</v>
      </c>
      <c r="C8976" s="1" t="s">
        <v>10361</v>
      </c>
      <c r="D8976" s="1" t="s">
        <v>949</v>
      </c>
      <c r="E8976" s="1" t="s">
        <v>2132</v>
      </c>
      <c r="F8976" s="1" t="s">
        <v>6345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5</v>
      </c>
      <c r="M8976" s="1">
        <v>14010301</v>
      </c>
      <c r="N8976" s="1" t="s">
        <v>3024</v>
      </c>
      <c r="O8976" s="1" t="s">
        <v>3737</v>
      </c>
      <c r="P8976" s="1" t="b">
        <v>1</v>
      </c>
      <c r="Q8976" s="1" t="s">
        <v>10362</v>
      </c>
      <c r="R8976" s="1" t="s">
        <v>101</v>
      </c>
      <c r="S8976" s="1" t="s">
        <v>6279</v>
      </c>
      <c r="T8976" s="1" t="s">
        <v>6346</v>
      </c>
      <c r="U8976" s="1" t="s">
        <v>1953</v>
      </c>
      <c r="V8976" s="1" t="s">
        <v>1954</v>
      </c>
      <c r="W8976" s="1" t="s">
        <v>1690</v>
      </c>
      <c r="X8976" s="1" t="s">
        <v>1691</v>
      </c>
      <c r="Y8976" s="1" t="s">
        <v>3737</v>
      </c>
    </row>
    <row r="8977" spans="1:25" x14ac:dyDescent="0.2">
      <c r="A8977" s="1" t="s">
        <v>10360</v>
      </c>
      <c r="B8977" s="1" t="s">
        <v>10361</v>
      </c>
      <c r="C8977" s="1" t="s">
        <v>10361</v>
      </c>
      <c r="D8977" s="1" t="s">
        <v>6347</v>
      </c>
      <c r="E8977" s="1" t="s">
        <v>6348</v>
      </c>
      <c r="F8977" s="1" t="s">
        <v>6349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4</v>
      </c>
      <c r="O8977" s="1" t="s">
        <v>3737</v>
      </c>
      <c r="P8977" s="1" t="b">
        <v>1</v>
      </c>
      <c r="Q8977" s="1" t="s">
        <v>10362</v>
      </c>
      <c r="R8977" s="1" t="s">
        <v>101</v>
      </c>
      <c r="S8977" s="1" t="s">
        <v>6279</v>
      </c>
      <c r="T8977" s="1" t="s">
        <v>6350</v>
      </c>
      <c r="U8977" s="1" t="s">
        <v>1953</v>
      </c>
      <c r="V8977" s="1" t="s">
        <v>1954</v>
      </c>
      <c r="W8977" s="1" t="s">
        <v>1690</v>
      </c>
      <c r="X8977" s="1" t="s">
        <v>1691</v>
      </c>
      <c r="Y8977" s="1" t="s">
        <v>3737</v>
      </c>
    </row>
    <row r="8978" spans="1:25" x14ac:dyDescent="0.2">
      <c r="A8978" s="1" t="s">
        <v>10360</v>
      </c>
      <c r="B8978" s="1" t="s">
        <v>10361</v>
      </c>
      <c r="C8978" s="1" t="s">
        <v>10361</v>
      </c>
      <c r="D8978" s="1" t="s">
        <v>121</v>
      </c>
      <c r="E8978" s="1" t="s">
        <v>2137</v>
      </c>
      <c r="F8978" s="1" t="s">
        <v>6351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4</v>
      </c>
      <c r="O8978" s="1" t="s">
        <v>3737</v>
      </c>
      <c r="P8978" s="1" t="b">
        <v>1</v>
      </c>
      <c r="Q8978" s="1" t="s">
        <v>10362</v>
      </c>
      <c r="R8978" s="1" t="s">
        <v>101</v>
      </c>
      <c r="S8978" s="1" t="s">
        <v>6279</v>
      </c>
      <c r="T8978" s="1" t="s">
        <v>6352</v>
      </c>
      <c r="U8978" s="1" t="s">
        <v>1953</v>
      </c>
      <c r="V8978" s="1" t="s">
        <v>1954</v>
      </c>
      <c r="W8978" s="1" t="s">
        <v>1690</v>
      </c>
      <c r="X8978" s="1" t="s">
        <v>1691</v>
      </c>
      <c r="Y8978" s="1" t="s">
        <v>3737</v>
      </c>
    </row>
    <row r="8979" spans="1:25" x14ac:dyDescent="0.2">
      <c r="A8979" s="1" t="s">
        <v>10360</v>
      </c>
      <c r="B8979" s="1" t="s">
        <v>10361</v>
      </c>
      <c r="C8979" s="1" t="s">
        <v>10361</v>
      </c>
      <c r="D8979" s="1" t="s">
        <v>1249</v>
      </c>
      <c r="E8979" s="1" t="s">
        <v>1861</v>
      </c>
      <c r="F8979" s="1" t="s">
        <v>10349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4</v>
      </c>
      <c r="O8979" s="1" t="s">
        <v>3737</v>
      </c>
      <c r="P8979" s="1" t="b">
        <v>1</v>
      </c>
      <c r="Q8979" s="1" t="s">
        <v>10362</v>
      </c>
      <c r="R8979" s="1" t="s">
        <v>101</v>
      </c>
      <c r="S8979" s="1" t="s">
        <v>6279</v>
      </c>
      <c r="T8979" s="1" t="s">
        <v>10350</v>
      </c>
      <c r="U8979" s="1" t="s">
        <v>1953</v>
      </c>
      <c r="V8979" s="1" t="s">
        <v>1954</v>
      </c>
      <c r="W8979" s="1" t="s">
        <v>1690</v>
      </c>
      <c r="X8979" s="1" t="s">
        <v>1691</v>
      </c>
      <c r="Y8979" s="1" t="s">
        <v>3737</v>
      </c>
    </row>
    <row r="8980" spans="1:25" x14ac:dyDescent="0.2">
      <c r="A8980" s="1" t="s">
        <v>10360</v>
      </c>
      <c r="B8980" s="1" t="s">
        <v>10361</v>
      </c>
      <c r="C8980" s="1" t="s">
        <v>10361</v>
      </c>
      <c r="D8980" s="1" t="s">
        <v>107</v>
      </c>
      <c r="E8980" s="1" t="s">
        <v>2367</v>
      </c>
      <c r="F8980" s="1" t="s">
        <v>6353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4</v>
      </c>
      <c r="O8980" s="1" t="s">
        <v>3737</v>
      </c>
      <c r="P8980" s="1" t="b">
        <v>1</v>
      </c>
      <c r="Q8980" s="1" t="s">
        <v>10362</v>
      </c>
      <c r="R8980" s="1" t="s">
        <v>101</v>
      </c>
      <c r="S8980" s="1" t="s">
        <v>6279</v>
      </c>
      <c r="T8980" s="1" t="s">
        <v>6354</v>
      </c>
      <c r="U8980" s="1" t="s">
        <v>1953</v>
      </c>
      <c r="V8980" s="1" t="s">
        <v>1954</v>
      </c>
      <c r="W8980" s="1" t="s">
        <v>1690</v>
      </c>
      <c r="X8980" s="1" t="s">
        <v>1691</v>
      </c>
      <c r="Y8980" s="1" t="s">
        <v>3737</v>
      </c>
    </row>
    <row r="8981" spans="1:25" x14ac:dyDescent="0.2">
      <c r="A8981" s="1" t="s">
        <v>10360</v>
      </c>
      <c r="B8981" s="1" t="s">
        <v>10361</v>
      </c>
      <c r="C8981" s="1" t="s">
        <v>10361</v>
      </c>
      <c r="D8981" s="1" t="s">
        <v>107</v>
      </c>
      <c r="E8981" s="1" t="s">
        <v>6355</v>
      </c>
      <c r="F8981" s="1" t="s">
        <v>6356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4</v>
      </c>
      <c r="O8981" s="1" t="s">
        <v>3737</v>
      </c>
      <c r="P8981" s="1" t="b">
        <v>1</v>
      </c>
      <c r="Q8981" s="1" t="s">
        <v>10362</v>
      </c>
      <c r="R8981" s="1" t="s">
        <v>101</v>
      </c>
      <c r="S8981" s="1" t="s">
        <v>6279</v>
      </c>
      <c r="T8981" s="1" t="s">
        <v>6357</v>
      </c>
      <c r="U8981" s="1" t="s">
        <v>1953</v>
      </c>
      <c r="V8981" s="1" t="s">
        <v>1954</v>
      </c>
      <c r="W8981" s="1" t="s">
        <v>1690</v>
      </c>
      <c r="X8981" s="1" t="s">
        <v>1691</v>
      </c>
      <c r="Y8981" s="1" t="s">
        <v>3737</v>
      </c>
    </row>
    <row r="8982" spans="1:25" x14ac:dyDescent="0.2">
      <c r="A8982" s="1" t="s">
        <v>10360</v>
      </c>
      <c r="B8982" s="1" t="s">
        <v>10361</v>
      </c>
      <c r="C8982" s="1" t="s">
        <v>10361</v>
      </c>
      <c r="D8982" s="1" t="s">
        <v>107</v>
      </c>
      <c r="E8982" s="1" t="s">
        <v>6361</v>
      </c>
      <c r="F8982" s="1" t="s">
        <v>6362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4</v>
      </c>
      <c r="O8982" s="1" t="s">
        <v>3737</v>
      </c>
      <c r="P8982" s="1" t="b">
        <v>1</v>
      </c>
      <c r="Q8982" s="1" t="s">
        <v>10362</v>
      </c>
      <c r="R8982" s="1" t="s">
        <v>101</v>
      </c>
      <c r="S8982" s="1" t="s">
        <v>6279</v>
      </c>
      <c r="T8982" s="1" t="s">
        <v>6363</v>
      </c>
      <c r="U8982" s="1" t="s">
        <v>1953</v>
      </c>
      <c r="V8982" s="1" t="s">
        <v>1954</v>
      </c>
      <c r="W8982" s="1" t="s">
        <v>1690</v>
      </c>
      <c r="X8982" s="1" t="s">
        <v>1691</v>
      </c>
      <c r="Y8982" s="1" t="s">
        <v>3737</v>
      </c>
    </row>
    <row r="8983" spans="1:25" x14ac:dyDescent="0.2">
      <c r="A8983" s="1" t="s">
        <v>10360</v>
      </c>
      <c r="B8983" s="1" t="s">
        <v>10361</v>
      </c>
      <c r="C8983" s="1" t="s">
        <v>10361</v>
      </c>
      <c r="D8983" s="1" t="s">
        <v>24</v>
      </c>
      <c r="E8983" s="1" t="s">
        <v>6364</v>
      </c>
      <c r="F8983" s="1" t="s">
        <v>6365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4</v>
      </c>
      <c r="O8983" s="1" t="s">
        <v>3737</v>
      </c>
      <c r="P8983" s="1" t="b">
        <v>1</v>
      </c>
      <c r="Q8983" s="1" t="s">
        <v>10362</v>
      </c>
      <c r="R8983" s="1" t="s">
        <v>101</v>
      </c>
      <c r="S8983" s="1" t="s">
        <v>6279</v>
      </c>
      <c r="T8983" s="1" t="s">
        <v>6366</v>
      </c>
      <c r="U8983" s="1" t="s">
        <v>1953</v>
      </c>
      <c r="V8983" s="1" t="s">
        <v>1954</v>
      </c>
      <c r="W8983" s="1" t="s">
        <v>1690</v>
      </c>
      <c r="X8983" s="1" t="s">
        <v>1691</v>
      </c>
      <c r="Y8983" s="1" t="s">
        <v>3737</v>
      </c>
    </row>
    <row r="8984" spans="1:25" x14ac:dyDescent="0.2">
      <c r="A8984" s="1" t="s">
        <v>10360</v>
      </c>
      <c r="B8984" s="1" t="s">
        <v>10361</v>
      </c>
      <c r="C8984" s="1" t="s">
        <v>10361</v>
      </c>
      <c r="D8984" s="1" t="s">
        <v>44</v>
      </c>
      <c r="E8984" s="1" t="s">
        <v>6367</v>
      </c>
      <c r="F8984" s="1" t="s">
        <v>6368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4</v>
      </c>
      <c r="O8984" s="1" t="s">
        <v>3737</v>
      </c>
      <c r="P8984" s="1" t="b">
        <v>1</v>
      </c>
      <c r="Q8984" s="1" t="s">
        <v>10362</v>
      </c>
      <c r="R8984" s="1" t="s">
        <v>101</v>
      </c>
      <c r="S8984" s="1" t="s">
        <v>6279</v>
      </c>
      <c r="T8984" s="1" t="s">
        <v>6369</v>
      </c>
      <c r="U8984" s="1" t="s">
        <v>1953</v>
      </c>
      <c r="V8984" s="1" t="s">
        <v>1954</v>
      </c>
      <c r="W8984" s="1" t="s">
        <v>1690</v>
      </c>
      <c r="X8984" s="1" t="s">
        <v>1691</v>
      </c>
      <c r="Y8984" s="1" t="s">
        <v>3737</v>
      </c>
    </row>
    <row r="8985" spans="1:25" x14ac:dyDescent="0.2">
      <c r="A8985" s="1" t="s">
        <v>10360</v>
      </c>
      <c r="B8985" s="1" t="s">
        <v>10361</v>
      </c>
      <c r="C8985" s="1" t="s">
        <v>10361</v>
      </c>
      <c r="D8985" s="1" t="s">
        <v>44</v>
      </c>
      <c r="E8985" s="1" t="s">
        <v>6370</v>
      </c>
      <c r="F8985" s="1" t="s">
        <v>6371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4</v>
      </c>
      <c r="O8985" s="1" t="s">
        <v>3737</v>
      </c>
      <c r="P8985" s="1" t="b">
        <v>1</v>
      </c>
      <c r="Q8985" s="1" t="s">
        <v>10362</v>
      </c>
      <c r="R8985" s="1" t="s">
        <v>101</v>
      </c>
      <c r="S8985" s="1" t="s">
        <v>6279</v>
      </c>
      <c r="T8985" s="1" t="s">
        <v>6372</v>
      </c>
      <c r="U8985" s="1" t="s">
        <v>1953</v>
      </c>
      <c r="V8985" s="1" t="s">
        <v>1954</v>
      </c>
      <c r="W8985" s="1" t="s">
        <v>1690</v>
      </c>
      <c r="X8985" s="1" t="s">
        <v>1691</v>
      </c>
      <c r="Y8985" s="1" t="s">
        <v>3737</v>
      </c>
    </row>
    <row r="8986" spans="1:25" x14ac:dyDescent="0.2">
      <c r="A8986" s="1" t="s">
        <v>10363</v>
      </c>
      <c r="B8986" s="1" t="s">
        <v>10364</v>
      </c>
      <c r="C8986" s="1" t="s">
        <v>10364</v>
      </c>
      <c r="D8986" s="1" t="s">
        <v>44</v>
      </c>
      <c r="E8986" s="1" t="s">
        <v>6300</v>
      </c>
      <c r="F8986" s="1" t="s">
        <v>6301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4</v>
      </c>
      <c r="O8986" s="1" t="s">
        <v>3737</v>
      </c>
      <c r="P8986" s="1" t="b">
        <v>1</v>
      </c>
      <c r="Q8986" s="1" t="s">
        <v>10365</v>
      </c>
      <c r="R8986" s="1" t="s">
        <v>101</v>
      </c>
      <c r="S8986" s="1" t="s">
        <v>6279</v>
      </c>
      <c r="T8986" s="1" t="s">
        <v>6302</v>
      </c>
      <c r="U8986" s="1" t="s">
        <v>1953</v>
      </c>
      <c r="V8986" s="1" t="s">
        <v>1954</v>
      </c>
      <c r="W8986" s="1" t="s">
        <v>1690</v>
      </c>
      <c r="X8986" s="1" t="s">
        <v>1691</v>
      </c>
      <c r="Y8986" s="1" t="s">
        <v>3737</v>
      </c>
    </row>
    <row r="8987" spans="1:25" x14ac:dyDescent="0.2">
      <c r="A8987" s="1" t="s">
        <v>10363</v>
      </c>
      <c r="B8987" s="1" t="s">
        <v>10364</v>
      </c>
      <c r="C8987" s="1" t="s">
        <v>10364</v>
      </c>
      <c r="D8987" s="1" t="s">
        <v>1794</v>
      </c>
      <c r="E8987" s="1" t="s">
        <v>10339</v>
      </c>
      <c r="F8987" s="1" t="s">
        <v>10340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4</v>
      </c>
      <c r="O8987" s="1" t="s">
        <v>3737</v>
      </c>
      <c r="P8987" s="1" t="b">
        <v>1</v>
      </c>
      <c r="Q8987" s="1" t="s">
        <v>10365</v>
      </c>
      <c r="R8987" s="1" t="s">
        <v>101</v>
      </c>
      <c r="S8987" s="1" t="s">
        <v>6279</v>
      </c>
      <c r="T8987" s="1" t="s">
        <v>10341</v>
      </c>
      <c r="U8987" s="1" t="s">
        <v>1953</v>
      </c>
      <c r="V8987" s="1" t="s">
        <v>1954</v>
      </c>
      <c r="W8987" s="1" t="s">
        <v>1690</v>
      </c>
      <c r="X8987" s="1" t="s">
        <v>1691</v>
      </c>
      <c r="Y8987" s="1" t="s">
        <v>3737</v>
      </c>
    </row>
    <row r="8988" spans="1:25" x14ac:dyDescent="0.2">
      <c r="A8988" s="1" t="s">
        <v>10363</v>
      </c>
      <c r="B8988" s="1" t="s">
        <v>10364</v>
      </c>
      <c r="C8988" s="1" t="s">
        <v>10364</v>
      </c>
      <c r="D8988" s="1" t="s">
        <v>953</v>
      </c>
      <c r="E8988" s="1" t="s">
        <v>10342</v>
      </c>
      <c r="F8988" s="1" t="s">
        <v>10343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4</v>
      </c>
      <c r="O8988" s="1" t="s">
        <v>3737</v>
      </c>
      <c r="P8988" s="1" t="b">
        <v>1</v>
      </c>
      <c r="Q8988" s="1" t="s">
        <v>10365</v>
      </c>
      <c r="R8988" s="1" t="s">
        <v>101</v>
      </c>
      <c r="S8988" s="1" t="s">
        <v>6279</v>
      </c>
      <c r="T8988" s="1" t="s">
        <v>10344</v>
      </c>
      <c r="U8988" s="1" t="s">
        <v>1953</v>
      </c>
      <c r="V8988" s="1" t="s">
        <v>1954</v>
      </c>
      <c r="W8988" s="1" t="s">
        <v>1690</v>
      </c>
      <c r="X8988" s="1" t="s">
        <v>1691</v>
      </c>
      <c r="Y8988" s="1" t="s">
        <v>3737</v>
      </c>
    </row>
    <row r="8989" spans="1:25" x14ac:dyDescent="0.2">
      <c r="A8989" s="1" t="s">
        <v>10363</v>
      </c>
      <c r="B8989" s="1" t="s">
        <v>10364</v>
      </c>
      <c r="C8989" s="1" t="s">
        <v>10364</v>
      </c>
      <c r="D8989" s="1" t="s">
        <v>96</v>
      </c>
      <c r="E8989" s="1" t="s">
        <v>97</v>
      </c>
      <c r="F8989" s="1" t="s">
        <v>10345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4</v>
      </c>
      <c r="O8989" s="1" t="s">
        <v>3737</v>
      </c>
      <c r="P8989" s="1" t="b">
        <v>1</v>
      </c>
      <c r="Q8989" s="1" t="s">
        <v>10365</v>
      </c>
      <c r="R8989" s="1" t="s">
        <v>101</v>
      </c>
      <c r="S8989" s="1" t="s">
        <v>6279</v>
      </c>
      <c r="T8989" s="1" t="s">
        <v>10346</v>
      </c>
      <c r="U8989" s="1" t="s">
        <v>1953</v>
      </c>
      <c r="V8989" s="1" t="s">
        <v>1954</v>
      </c>
      <c r="W8989" s="1" t="s">
        <v>1690</v>
      </c>
      <c r="X8989" s="1" t="s">
        <v>1691</v>
      </c>
      <c r="Y8989" s="1" t="s">
        <v>3737</v>
      </c>
    </row>
    <row r="8990" spans="1:25" x14ac:dyDescent="0.2">
      <c r="A8990" s="1" t="s">
        <v>10363</v>
      </c>
      <c r="B8990" s="1" t="s">
        <v>10364</v>
      </c>
      <c r="C8990" s="1" t="s">
        <v>10364</v>
      </c>
      <c r="D8990" s="1" t="s">
        <v>1088</v>
      </c>
      <c r="E8990" s="1" t="s">
        <v>6303</v>
      </c>
      <c r="F8990" s="1" t="s">
        <v>6304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4</v>
      </c>
      <c r="O8990" s="1" t="s">
        <v>3737</v>
      </c>
      <c r="P8990" s="1" t="b">
        <v>1</v>
      </c>
      <c r="Q8990" s="1" t="s">
        <v>10365</v>
      </c>
      <c r="R8990" s="1" t="s">
        <v>101</v>
      </c>
      <c r="S8990" s="1" t="s">
        <v>6279</v>
      </c>
      <c r="T8990" s="1" t="s">
        <v>6305</v>
      </c>
      <c r="U8990" s="1" t="s">
        <v>1953</v>
      </c>
      <c r="V8990" s="1" t="s">
        <v>1954</v>
      </c>
      <c r="W8990" s="1" t="s">
        <v>1690</v>
      </c>
      <c r="X8990" s="1" t="s">
        <v>1691</v>
      </c>
      <c r="Y8990" s="1" t="s">
        <v>3737</v>
      </c>
    </row>
    <row r="8991" spans="1:25" x14ac:dyDescent="0.2">
      <c r="A8991" s="1" t="s">
        <v>10363</v>
      </c>
      <c r="B8991" s="1" t="s">
        <v>10364</v>
      </c>
      <c r="C8991" s="1" t="s">
        <v>10364</v>
      </c>
      <c r="D8991" s="1" t="s">
        <v>24</v>
      </c>
      <c r="E8991" s="1" t="s">
        <v>6306</v>
      </c>
      <c r="F8991" s="1" t="s">
        <v>6307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4</v>
      </c>
      <c r="O8991" s="1" t="s">
        <v>3737</v>
      </c>
      <c r="P8991" s="1" t="b">
        <v>1</v>
      </c>
      <c r="Q8991" s="1" t="s">
        <v>10365</v>
      </c>
      <c r="R8991" s="1" t="s">
        <v>101</v>
      </c>
      <c r="S8991" s="1" t="s">
        <v>6279</v>
      </c>
      <c r="T8991" s="1" t="s">
        <v>6308</v>
      </c>
      <c r="U8991" s="1" t="s">
        <v>1953</v>
      </c>
      <c r="V8991" s="1" t="s">
        <v>1954</v>
      </c>
      <c r="W8991" s="1" t="s">
        <v>1690</v>
      </c>
      <c r="X8991" s="1" t="s">
        <v>1691</v>
      </c>
      <c r="Y8991" s="1" t="s">
        <v>3737</v>
      </c>
    </row>
    <row r="8992" spans="1:25" x14ac:dyDescent="0.2">
      <c r="A8992" s="1" t="s">
        <v>10363</v>
      </c>
      <c r="B8992" s="1" t="s">
        <v>10364</v>
      </c>
      <c r="C8992" s="1" t="s">
        <v>10364</v>
      </c>
      <c r="D8992" s="1" t="s">
        <v>24</v>
      </c>
      <c r="E8992" s="1" t="s">
        <v>10347</v>
      </c>
      <c r="F8992" s="1" t="s">
        <v>6310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4</v>
      </c>
      <c r="O8992" s="1" t="s">
        <v>3737</v>
      </c>
      <c r="P8992" s="1" t="b">
        <v>1</v>
      </c>
      <c r="Q8992" s="1" t="s">
        <v>10365</v>
      </c>
      <c r="R8992" s="1" t="s">
        <v>101</v>
      </c>
      <c r="S8992" s="1" t="s">
        <v>6279</v>
      </c>
      <c r="T8992" s="1" t="s">
        <v>10348</v>
      </c>
      <c r="U8992" s="1" t="s">
        <v>1953</v>
      </c>
      <c r="V8992" s="1" t="s">
        <v>1954</v>
      </c>
      <c r="W8992" s="1" t="s">
        <v>1690</v>
      </c>
      <c r="X8992" s="1" t="s">
        <v>1691</v>
      </c>
      <c r="Y8992" s="1" t="s">
        <v>3737</v>
      </c>
    </row>
    <row r="8993" spans="1:25" x14ac:dyDescent="0.2">
      <c r="A8993" s="1" t="s">
        <v>10363</v>
      </c>
      <c r="B8993" s="1" t="s">
        <v>10364</v>
      </c>
      <c r="C8993" s="1" t="s">
        <v>10364</v>
      </c>
      <c r="D8993" s="1" t="s">
        <v>44</v>
      </c>
      <c r="E8993" s="1" t="s">
        <v>6315</v>
      </c>
      <c r="F8993" s="1" t="s">
        <v>6316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4</v>
      </c>
      <c r="O8993" s="1" t="s">
        <v>3737</v>
      </c>
      <c r="P8993" s="1" t="b">
        <v>1</v>
      </c>
      <c r="Q8993" s="1" t="s">
        <v>10365</v>
      </c>
      <c r="R8993" s="1" t="s">
        <v>101</v>
      </c>
      <c r="S8993" s="1" t="s">
        <v>6279</v>
      </c>
      <c r="T8993" s="1" t="s">
        <v>6317</v>
      </c>
      <c r="U8993" s="1" t="s">
        <v>1953</v>
      </c>
      <c r="V8993" s="1" t="s">
        <v>1954</v>
      </c>
      <c r="W8993" s="1" t="s">
        <v>1690</v>
      </c>
      <c r="X8993" s="1" t="s">
        <v>1691</v>
      </c>
      <c r="Y8993" s="1" t="s">
        <v>3737</v>
      </c>
    </row>
    <row r="8994" spans="1:25" x14ac:dyDescent="0.2">
      <c r="A8994" s="1" t="s">
        <v>10363</v>
      </c>
      <c r="B8994" s="1" t="s">
        <v>10364</v>
      </c>
      <c r="C8994" s="1" t="s">
        <v>10364</v>
      </c>
      <c r="D8994" s="1" t="s">
        <v>1701</v>
      </c>
      <c r="E8994" s="1" t="s">
        <v>6318</v>
      </c>
      <c r="F8994" s="1" t="s">
        <v>6319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4</v>
      </c>
      <c r="O8994" s="1" t="s">
        <v>3737</v>
      </c>
      <c r="P8994" s="1" t="b">
        <v>1</v>
      </c>
      <c r="Q8994" s="1" t="s">
        <v>10365</v>
      </c>
      <c r="R8994" s="1" t="s">
        <v>101</v>
      </c>
      <c r="S8994" s="1" t="s">
        <v>6279</v>
      </c>
      <c r="T8994" s="1" t="s">
        <v>6320</v>
      </c>
      <c r="U8994" s="1" t="s">
        <v>1953</v>
      </c>
      <c r="V8994" s="1" t="s">
        <v>1954</v>
      </c>
      <c r="W8994" s="1" t="s">
        <v>1690</v>
      </c>
      <c r="X8994" s="1" t="s">
        <v>1691</v>
      </c>
      <c r="Y8994" s="1" t="s">
        <v>3737</v>
      </c>
    </row>
    <row r="8995" spans="1:25" x14ac:dyDescent="0.2">
      <c r="A8995" s="1" t="s">
        <v>10363</v>
      </c>
      <c r="B8995" s="1" t="s">
        <v>10364</v>
      </c>
      <c r="C8995" s="1" t="s">
        <v>10364</v>
      </c>
      <c r="D8995" s="1" t="s">
        <v>44</v>
      </c>
      <c r="E8995" s="1" t="s">
        <v>6321</v>
      </c>
      <c r="F8995" s="1" t="s">
        <v>6322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4</v>
      </c>
      <c r="O8995" s="1" t="s">
        <v>3737</v>
      </c>
      <c r="P8995" s="1" t="b">
        <v>1</v>
      </c>
      <c r="Q8995" s="1" t="s">
        <v>10365</v>
      </c>
      <c r="R8995" s="1" t="s">
        <v>101</v>
      </c>
      <c r="S8995" s="1" t="s">
        <v>6279</v>
      </c>
      <c r="T8995" s="1" t="s">
        <v>6323</v>
      </c>
      <c r="U8995" s="1" t="s">
        <v>1953</v>
      </c>
      <c r="V8995" s="1" t="s">
        <v>1954</v>
      </c>
      <c r="W8995" s="1" t="s">
        <v>1690</v>
      </c>
      <c r="X8995" s="1" t="s">
        <v>1691</v>
      </c>
      <c r="Y8995" s="1" t="s">
        <v>3737</v>
      </c>
    </row>
    <row r="8996" spans="1:25" x14ac:dyDescent="0.2">
      <c r="A8996" s="1" t="s">
        <v>10363</v>
      </c>
      <c r="B8996" s="1" t="s">
        <v>10364</v>
      </c>
      <c r="C8996" s="1" t="s">
        <v>10364</v>
      </c>
      <c r="D8996" s="1" t="s">
        <v>44</v>
      </c>
      <c r="E8996" s="1" t="s">
        <v>6327</v>
      </c>
      <c r="F8996" s="1" t="s">
        <v>6328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4</v>
      </c>
      <c r="O8996" s="1" t="s">
        <v>3737</v>
      </c>
      <c r="P8996" s="1" t="b">
        <v>1</v>
      </c>
      <c r="Q8996" s="1" t="s">
        <v>10365</v>
      </c>
      <c r="R8996" s="1" t="s">
        <v>101</v>
      </c>
      <c r="S8996" s="1" t="s">
        <v>6279</v>
      </c>
      <c r="T8996" s="1" t="s">
        <v>6329</v>
      </c>
      <c r="U8996" s="1" t="s">
        <v>1953</v>
      </c>
      <c r="V8996" s="1" t="s">
        <v>1954</v>
      </c>
      <c r="W8996" s="1" t="s">
        <v>1690</v>
      </c>
      <c r="X8996" s="1" t="s">
        <v>1691</v>
      </c>
      <c r="Y8996" s="1" t="s">
        <v>3737</v>
      </c>
    </row>
    <row r="8997" spans="1:25" x14ac:dyDescent="0.2">
      <c r="A8997" s="1" t="s">
        <v>10363</v>
      </c>
      <c r="B8997" s="1" t="s">
        <v>10364</v>
      </c>
      <c r="C8997" s="1" t="s">
        <v>10364</v>
      </c>
      <c r="D8997" s="1" t="s">
        <v>24</v>
      </c>
      <c r="E8997" s="1" t="s">
        <v>6330</v>
      </c>
      <c r="F8997" s="1" t="s">
        <v>6331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4</v>
      </c>
      <c r="O8997" s="1" t="s">
        <v>3737</v>
      </c>
      <c r="P8997" s="1" t="b">
        <v>1</v>
      </c>
      <c r="Q8997" s="1" t="s">
        <v>10365</v>
      </c>
      <c r="R8997" s="1" t="s">
        <v>101</v>
      </c>
      <c r="S8997" s="1" t="s">
        <v>6279</v>
      </c>
      <c r="T8997" s="1" t="s">
        <v>6332</v>
      </c>
      <c r="U8997" s="1" t="s">
        <v>1953</v>
      </c>
      <c r="V8997" s="1" t="s">
        <v>1954</v>
      </c>
      <c r="W8997" s="1" t="s">
        <v>1690</v>
      </c>
      <c r="X8997" s="1" t="s">
        <v>1691</v>
      </c>
      <c r="Y8997" s="1" t="s">
        <v>3737</v>
      </c>
    </row>
    <row r="8998" spans="1:25" x14ac:dyDescent="0.2">
      <c r="A8998" s="1" t="s">
        <v>10363</v>
      </c>
      <c r="B8998" s="1" t="s">
        <v>10364</v>
      </c>
      <c r="C8998" s="1" t="s">
        <v>10364</v>
      </c>
      <c r="D8998" s="1" t="s">
        <v>1035</v>
      </c>
      <c r="E8998" s="1" t="s">
        <v>6333</v>
      </c>
      <c r="F8998" s="1" t="s">
        <v>6334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4</v>
      </c>
      <c r="O8998" s="1" t="s">
        <v>3737</v>
      </c>
      <c r="P8998" s="1" t="b">
        <v>1</v>
      </c>
      <c r="Q8998" s="1" t="s">
        <v>10365</v>
      </c>
      <c r="R8998" s="1" t="s">
        <v>101</v>
      </c>
      <c r="S8998" s="1" t="s">
        <v>6279</v>
      </c>
      <c r="T8998" s="1" t="s">
        <v>6335</v>
      </c>
      <c r="U8998" s="1" t="s">
        <v>1953</v>
      </c>
      <c r="V8998" s="1" t="s">
        <v>1954</v>
      </c>
      <c r="W8998" s="1" t="s">
        <v>1690</v>
      </c>
      <c r="X8998" s="1" t="s">
        <v>1691</v>
      </c>
      <c r="Y8998" s="1" t="s">
        <v>3737</v>
      </c>
    </row>
    <row r="8999" spans="1:25" x14ac:dyDescent="0.2">
      <c r="A8999" s="1" t="s">
        <v>10363</v>
      </c>
      <c r="B8999" s="1" t="s">
        <v>10364</v>
      </c>
      <c r="C8999" s="1" t="s">
        <v>10364</v>
      </c>
      <c r="D8999" s="1" t="s">
        <v>44</v>
      </c>
      <c r="E8999" s="1" t="s">
        <v>6336</v>
      </c>
      <c r="F8999" s="1" t="s">
        <v>6337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4</v>
      </c>
      <c r="O8999" s="1" t="s">
        <v>3737</v>
      </c>
      <c r="P8999" s="1" t="b">
        <v>1</v>
      </c>
      <c r="Q8999" s="1" t="s">
        <v>10365</v>
      </c>
      <c r="R8999" s="1" t="s">
        <v>101</v>
      </c>
      <c r="S8999" s="1" t="s">
        <v>6279</v>
      </c>
      <c r="T8999" s="1" t="s">
        <v>6338</v>
      </c>
      <c r="U8999" s="1" t="s">
        <v>1953</v>
      </c>
      <c r="V8999" s="1" t="s">
        <v>1954</v>
      </c>
      <c r="W8999" s="1" t="s">
        <v>1690</v>
      </c>
      <c r="X8999" s="1" t="s">
        <v>1691</v>
      </c>
      <c r="Y8999" s="1" t="s">
        <v>3737</v>
      </c>
    </row>
    <row r="9000" spans="1:25" x14ac:dyDescent="0.2">
      <c r="A9000" s="1" t="s">
        <v>10363</v>
      </c>
      <c r="B9000" s="1" t="s">
        <v>10364</v>
      </c>
      <c r="C9000" s="1" t="s">
        <v>10364</v>
      </c>
      <c r="D9000" s="1" t="s">
        <v>24</v>
      </c>
      <c r="E9000" s="1" t="s">
        <v>6339</v>
      </c>
      <c r="F9000" s="1" t="s">
        <v>6340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4</v>
      </c>
      <c r="O9000" s="1" t="s">
        <v>3737</v>
      </c>
      <c r="P9000" s="1" t="b">
        <v>1</v>
      </c>
      <c r="Q9000" s="1" t="s">
        <v>10365</v>
      </c>
      <c r="R9000" s="1" t="s">
        <v>101</v>
      </c>
      <c r="S9000" s="1" t="s">
        <v>6279</v>
      </c>
      <c r="T9000" s="1" t="s">
        <v>6341</v>
      </c>
      <c r="U9000" s="1" t="s">
        <v>1953</v>
      </c>
      <c r="V9000" s="1" t="s">
        <v>1954</v>
      </c>
      <c r="W9000" s="1" t="s">
        <v>1690</v>
      </c>
      <c r="X9000" s="1" t="s">
        <v>1691</v>
      </c>
      <c r="Y9000" s="1" t="s">
        <v>3737</v>
      </c>
    </row>
    <row r="9001" spans="1:25" x14ac:dyDescent="0.2">
      <c r="A9001" s="1" t="s">
        <v>10363</v>
      </c>
      <c r="B9001" s="1" t="s">
        <v>10364</v>
      </c>
      <c r="C9001" s="1" t="s">
        <v>10364</v>
      </c>
      <c r="D9001" s="1" t="s">
        <v>44</v>
      </c>
      <c r="E9001" s="1" t="s">
        <v>6342</v>
      </c>
      <c r="F9001" s="1" t="s">
        <v>6343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4</v>
      </c>
      <c r="O9001" s="1" t="s">
        <v>3737</v>
      </c>
      <c r="P9001" s="1" t="b">
        <v>1</v>
      </c>
      <c r="Q9001" s="1" t="s">
        <v>10365</v>
      </c>
      <c r="R9001" s="1" t="s">
        <v>101</v>
      </c>
      <c r="S9001" s="1" t="s">
        <v>6279</v>
      </c>
      <c r="T9001" s="1" t="s">
        <v>6344</v>
      </c>
      <c r="U9001" s="1" t="s">
        <v>1953</v>
      </c>
      <c r="V9001" s="1" t="s">
        <v>1954</v>
      </c>
      <c r="W9001" s="1" t="s">
        <v>1690</v>
      </c>
      <c r="X9001" s="1" t="s">
        <v>1691</v>
      </c>
      <c r="Y9001" s="1" t="s">
        <v>3737</v>
      </c>
    </row>
    <row r="9002" spans="1:25" x14ac:dyDescent="0.2">
      <c r="A9002" s="1" t="s">
        <v>10363</v>
      </c>
      <c r="B9002" s="1" t="s">
        <v>10364</v>
      </c>
      <c r="C9002" s="1" t="s">
        <v>10364</v>
      </c>
      <c r="D9002" s="1" t="s">
        <v>949</v>
      </c>
      <c r="E9002" s="1" t="s">
        <v>2132</v>
      </c>
      <c r="F9002" s="1" t="s">
        <v>6345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5</v>
      </c>
      <c r="M9002" s="1">
        <v>14010231</v>
      </c>
      <c r="N9002" s="1" t="s">
        <v>3024</v>
      </c>
      <c r="O9002" s="1" t="s">
        <v>3737</v>
      </c>
      <c r="P9002" s="1" t="b">
        <v>1</v>
      </c>
      <c r="Q9002" s="1" t="s">
        <v>10365</v>
      </c>
      <c r="R9002" s="1" t="s">
        <v>101</v>
      </c>
      <c r="S9002" s="1" t="s">
        <v>6279</v>
      </c>
      <c r="T9002" s="1" t="s">
        <v>6346</v>
      </c>
      <c r="U9002" s="1" t="s">
        <v>1953</v>
      </c>
      <c r="V9002" s="1" t="s">
        <v>1954</v>
      </c>
      <c r="W9002" s="1" t="s">
        <v>1690</v>
      </c>
      <c r="X9002" s="1" t="s">
        <v>1691</v>
      </c>
      <c r="Y9002" s="1" t="s">
        <v>3737</v>
      </c>
    </row>
    <row r="9003" spans="1:25" x14ac:dyDescent="0.2">
      <c r="A9003" s="1" t="s">
        <v>10363</v>
      </c>
      <c r="B9003" s="1" t="s">
        <v>10364</v>
      </c>
      <c r="C9003" s="1" t="s">
        <v>10364</v>
      </c>
      <c r="D9003" s="1" t="s">
        <v>6347</v>
      </c>
      <c r="E9003" s="1" t="s">
        <v>6348</v>
      </c>
      <c r="F9003" s="1" t="s">
        <v>6349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4</v>
      </c>
      <c r="O9003" s="1" t="s">
        <v>3737</v>
      </c>
      <c r="P9003" s="1" t="b">
        <v>1</v>
      </c>
      <c r="Q9003" s="1" t="s">
        <v>10365</v>
      </c>
      <c r="R9003" s="1" t="s">
        <v>101</v>
      </c>
      <c r="S9003" s="1" t="s">
        <v>6279</v>
      </c>
      <c r="T9003" s="1" t="s">
        <v>6350</v>
      </c>
      <c r="U9003" s="1" t="s">
        <v>1953</v>
      </c>
      <c r="V9003" s="1" t="s">
        <v>1954</v>
      </c>
      <c r="W9003" s="1" t="s">
        <v>1690</v>
      </c>
      <c r="X9003" s="1" t="s">
        <v>1691</v>
      </c>
      <c r="Y9003" s="1" t="s">
        <v>3737</v>
      </c>
    </row>
    <row r="9004" spans="1:25" x14ac:dyDescent="0.2">
      <c r="A9004" s="1" t="s">
        <v>10363</v>
      </c>
      <c r="B9004" s="1" t="s">
        <v>10364</v>
      </c>
      <c r="C9004" s="1" t="s">
        <v>10364</v>
      </c>
      <c r="D9004" s="1" t="s">
        <v>121</v>
      </c>
      <c r="E9004" s="1" t="s">
        <v>2137</v>
      </c>
      <c r="F9004" s="1" t="s">
        <v>6351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4</v>
      </c>
      <c r="O9004" s="1" t="s">
        <v>3737</v>
      </c>
      <c r="P9004" s="1" t="b">
        <v>1</v>
      </c>
      <c r="Q9004" s="1" t="s">
        <v>10365</v>
      </c>
      <c r="R9004" s="1" t="s">
        <v>101</v>
      </c>
      <c r="S9004" s="1" t="s">
        <v>6279</v>
      </c>
      <c r="T9004" s="1" t="s">
        <v>6352</v>
      </c>
      <c r="U9004" s="1" t="s">
        <v>1953</v>
      </c>
      <c r="V9004" s="1" t="s">
        <v>1954</v>
      </c>
      <c r="W9004" s="1" t="s">
        <v>1690</v>
      </c>
      <c r="X9004" s="1" t="s">
        <v>1691</v>
      </c>
      <c r="Y9004" s="1" t="s">
        <v>3737</v>
      </c>
    </row>
    <row r="9005" spans="1:25" x14ac:dyDescent="0.2">
      <c r="A9005" s="1" t="s">
        <v>10363</v>
      </c>
      <c r="B9005" s="1" t="s">
        <v>10364</v>
      </c>
      <c r="C9005" s="1" t="s">
        <v>10364</v>
      </c>
      <c r="D9005" s="1" t="s">
        <v>1249</v>
      </c>
      <c r="E9005" s="1" t="s">
        <v>1861</v>
      </c>
      <c r="F9005" s="1" t="s">
        <v>10349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4</v>
      </c>
      <c r="O9005" s="1" t="s">
        <v>3737</v>
      </c>
      <c r="P9005" s="1" t="b">
        <v>1</v>
      </c>
      <c r="Q9005" s="1" t="s">
        <v>10365</v>
      </c>
      <c r="R9005" s="1" t="s">
        <v>101</v>
      </c>
      <c r="S9005" s="1" t="s">
        <v>6279</v>
      </c>
      <c r="T9005" s="1" t="s">
        <v>10350</v>
      </c>
      <c r="U9005" s="1" t="s">
        <v>1953</v>
      </c>
      <c r="V9005" s="1" t="s">
        <v>1954</v>
      </c>
      <c r="W9005" s="1" t="s">
        <v>1690</v>
      </c>
      <c r="X9005" s="1" t="s">
        <v>1691</v>
      </c>
      <c r="Y9005" s="1" t="s">
        <v>3737</v>
      </c>
    </row>
    <row r="9006" spans="1:25" x14ac:dyDescent="0.2">
      <c r="A9006" s="1" t="s">
        <v>10363</v>
      </c>
      <c r="B9006" s="1" t="s">
        <v>10364</v>
      </c>
      <c r="C9006" s="1" t="s">
        <v>10364</v>
      </c>
      <c r="D9006" s="1" t="s">
        <v>107</v>
      </c>
      <c r="E9006" s="1" t="s">
        <v>2367</v>
      </c>
      <c r="F9006" s="1" t="s">
        <v>6353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4</v>
      </c>
      <c r="O9006" s="1" t="s">
        <v>3737</v>
      </c>
      <c r="P9006" s="1" t="b">
        <v>1</v>
      </c>
      <c r="Q9006" s="1" t="s">
        <v>10365</v>
      </c>
      <c r="R9006" s="1" t="s">
        <v>101</v>
      </c>
      <c r="S9006" s="1" t="s">
        <v>6279</v>
      </c>
      <c r="T9006" s="1" t="s">
        <v>6354</v>
      </c>
      <c r="U9006" s="1" t="s">
        <v>1953</v>
      </c>
      <c r="V9006" s="1" t="s">
        <v>1954</v>
      </c>
      <c r="W9006" s="1" t="s">
        <v>1690</v>
      </c>
      <c r="X9006" s="1" t="s">
        <v>1691</v>
      </c>
      <c r="Y9006" s="1" t="s">
        <v>3737</v>
      </c>
    </row>
    <row r="9007" spans="1:25" x14ac:dyDescent="0.2">
      <c r="A9007" s="1" t="s">
        <v>10363</v>
      </c>
      <c r="B9007" s="1" t="s">
        <v>10364</v>
      </c>
      <c r="C9007" s="1" t="s">
        <v>10364</v>
      </c>
      <c r="D9007" s="1" t="s">
        <v>107</v>
      </c>
      <c r="E9007" s="1" t="s">
        <v>6355</v>
      </c>
      <c r="F9007" s="1" t="s">
        <v>6356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4</v>
      </c>
      <c r="O9007" s="1" t="s">
        <v>3737</v>
      </c>
      <c r="P9007" s="1" t="b">
        <v>1</v>
      </c>
      <c r="Q9007" s="1" t="s">
        <v>10365</v>
      </c>
      <c r="R9007" s="1" t="s">
        <v>101</v>
      </c>
      <c r="S9007" s="1" t="s">
        <v>6279</v>
      </c>
      <c r="T9007" s="1" t="s">
        <v>6357</v>
      </c>
      <c r="U9007" s="1" t="s">
        <v>1953</v>
      </c>
      <c r="V9007" s="1" t="s">
        <v>1954</v>
      </c>
      <c r="W9007" s="1" t="s">
        <v>1690</v>
      </c>
      <c r="X9007" s="1" t="s">
        <v>1691</v>
      </c>
      <c r="Y9007" s="1" t="s">
        <v>3737</v>
      </c>
    </row>
    <row r="9008" spans="1:25" x14ac:dyDescent="0.2">
      <c r="A9008" s="1" t="s">
        <v>10363</v>
      </c>
      <c r="B9008" s="1" t="s">
        <v>10364</v>
      </c>
      <c r="C9008" s="1" t="s">
        <v>10364</v>
      </c>
      <c r="D9008" s="1" t="s">
        <v>107</v>
      </c>
      <c r="E9008" s="1" t="s">
        <v>6361</v>
      </c>
      <c r="F9008" s="1" t="s">
        <v>6362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4</v>
      </c>
      <c r="O9008" s="1" t="s">
        <v>3737</v>
      </c>
      <c r="P9008" s="1" t="b">
        <v>1</v>
      </c>
      <c r="Q9008" s="1" t="s">
        <v>10365</v>
      </c>
      <c r="R9008" s="1" t="s">
        <v>101</v>
      </c>
      <c r="S9008" s="1" t="s">
        <v>6279</v>
      </c>
      <c r="T9008" s="1" t="s">
        <v>6363</v>
      </c>
      <c r="U9008" s="1" t="s">
        <v>1953</v>
      </c>
      <c r="V9008" s="1" t="s">
        <v>1954</v>
      </c>
      <c r="W9008" s="1" t="s">
        <v>1690</v>
      </c>
      <c r="X9008" s="1" t="s">
        <v>1691</v>
      </c>
      <c r="Y9008" s="1" t="s">
        <v>3737</v>
      </c>
    </row>
    <row r="9009" spans="1:25" x14ac:dyDescent="0.2">
      <c r="A9009" s="1" t="s">
        <v>10363</v>
      </c>
      <c r="B9009" s="1" t="s">
        <v>10364</v>
      </c>
      <c r="C9009" s="1" t="s">
        <v>10364</v>
      </c>
      <c r="D9009" s="1" t="s">
        <v>24</v>
      </c>
      <c r="E9009" s="1" t="s">
        <v>6364</v>
      </c>
      <c r="F9009" s="1" t="s">
        <v>6365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4</v>
      </c>
      <c r="O9009" s="1" t="s">
        <v>3737</v>
      </c>
      <c r="P9009" s="1" t="b">
        <v>1</v>
      </c>
      <c r="Q9009" s="1" t="s">
        <v>10365</v>
      </c>
      <c r="R9009" s="1" t="s">
        <v>101</v>
      </c>
      <c r="S9009" s="1" t="s">
        <v>6279</v>
      </c>
      <c r="T9009" s="1" t="s">
        <v>6366</v>
      </c>
      <c r="U9009" s="1" t="s">
        <v>1953</v>
      </c>
      <c r="V9009" s="1" t="s">
        <v>1954</v>
      </c>
      <c r="W9009" s="1" t="s">
        <v>1690</v>
      </c>
      <c r="X9009" s="1" t="s">
        <v>1691</v>
      </c>
      <c r="Y9009" s="1" t="s">
        <v>3737</v>
      </c>
    </row>
    <row r="9010" spans="1:25" x14ac:dyDescent="0.2">
      <c r="A9010" s="1" t="s">
        <v>10363</v>
      </c>
      <c r="B9010" s="1" t="s">
        <v>10364</v>
      </c>
      <c r="C9010" s="1" t="s">
        <v>10364</v>
      </c>
      <c r="D9010" s="1" t="s">
        <v>44</v>
      </c>
      <c r="E9010" s="1" t="s">
        <v>6367</v>
      </c>
      <c r="F9010" s="1" t="s">
        <v>6368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4</v>
      </c>
      <c r="O9010" s="1" t="s">
        <v>3737</v>
      </c>
      <c r="P9010" s="1" t="b">
        <v>1</v>
      </c>
      <c r="Q9010" s="1" t="s">
        <v>10365</v>
      </c>
      <c r="R9010" s="1" t="s">
        <v>101</v>
      </c>
      <c r="S9010" s="1" t="s">
        <v>6279</v>
      </c>
      <c r="T9010" s="1" t="s">
        <v>6369</v>
      </c>
      <c r="U9010" s="1" t="s">
        <v>1953</v>
      </c>
      <c r="V9010" s="1" t="s">
        <v>1954</v>
      </c>
      <c r="W9010" s="1" t="s">
        <v>1690</v>
      </c>
      <c r="X9010" s="1" t="s">
        <v>1691</v>
      </c>
      <c r="Y9010" s="1" t="s">
        <v>3737</v>
      </c>
    </row>
    <row r="9011" spans="1:25" x14ac:dyDescent="0.2">
      <c r="A9011" s="1" t="s">
        <v>10363</v>
      </c>
      <c r="B9011" s="1" t="s">
        <v>10364</v>
      </c>
      <c r="C9011" s="1" t="s">
        <v>10364</v>
      </c>
      <c r="D9011" s="1" t="s">
        <v>44</v>
      </c>
      <c r="E9011" s="1" t="s">
        <v>6370</v>
      </c>
      <c r="F9011" s="1" t="s">
        <v>6371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4</v>
      </c>
      <c r="O9011" s="1" t="s">
        <v>3737</v>
      </c>
      <c r="P9011" s="1" t="b">
        <v>1</v>
      </c>
      <c r="Q9011" s="1" t="s">
        <v>10365</v>
      </c>
      <c r="R9011" s="1" t="s">
        <v>101</v>
      </c>
      <c r="S9011" s="1" t="s">
        <v>6279</v>
      </c>
      <c r="T9011" s="1" t="s">
        <v>6372</v>
      </c>
      <c r="U9011" s="1" t="s">
        <v>1953</v>
      </c>
      <c r="V9011" s="1" t="s">
        <v>1954</v>
      </c>
      <c r="W9011" s="1" t="s">
        <v>1690</v>
      </c>
      <c r="X9011" s="1" t="s">
        <v>1691</v>
      </c>
      <c r="Y9011" s="1" t="s">
        <v>3737</v>
      </c>
    </row>
    <row r="9012" spans="1:25" x14ac:dyDescent="0.2">
      <c r="A9012" s="1" t="s">
        <v>10366</v>
      </c>
      <c r="B9012" s="1" t="s">
        <v>10367</v>
      </c>
      <c r="C9012" s="1" t="s">
        <v>10367</v>
      </c>
      <c r="D9012" s="1" t="s">
        <v>44</v>
      </c>
      <c r="E9012" s="1" t="s">
        <v>6300</v>
      </c>
      <c r="F9012" s="1" t="s">
        <v>6301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4</v>
      </c>
      <c r="O9012" s="1" t="s">
        <v>3737</v>
      </c>
      <c r="P9012" s="1" t="b">
        <v>1</v>
      </c>
      <c r="Q9012" s="1" t="s">
        <v>10368</v>
      </c>
      <c r="R9012" s="1" t="s">
        <v>101</v>
      </c>
      <c r="S9012" s="1" t="s">
        <v>6279</v>
      </c>
      <c r="T9012" s="1" t="s">
        <v>6302</v>
      </c>
      <c r="U9012" s="1" t="s">
        <v>1953</v>
      </c>
      <c r="V9012" s="1" t="s">
        <v>1954</v>
      </c>
      <c r="W9012" s="1" t="s">
        <v>1690</v>
      </c>
      <c r="X9012" s="1" t="s">
        <v>1691</v>
      </c>
      <c r="Y9012" s="1" t="s">
        <v>3737</v>
      </c>
    </row>
    <row r="9013" spans="1:25" x14ac:dyDescent="0.2">
      <c r="A9013" s="1" t="s">
        <v>10366</v>
      </c>
      <c r="B9013" s="1" t="s">
        <v>10367</v>
      </c>
      <c r="C9013" s="1" t="s">
        <v>10367</v>
      </c>
      <c r="D9013" s="1" t="s">
        <v>1794</v>
      </c>
      <c r="E9013" s="1" t="s">
        <v>10339</v>
      </c>
      <c r="F9013" s="1" t="s">
        <v>10340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4</v>
      </c>
      <c r="O9013" s="1" t="s">
        <v>3737</v>
      </c>
      <c r="P9013" s="1" t="b">
        <v>1</v>
      </c>
      <c r="Q9013" s="1" t="s">
        <v>10368</v>
      </c>
      <c r="R9013" s="1" t="s">
        <v>101</v>
      </c>
      <c r="S9013" s="1" t="s">
        <v>6279</v>
      </c>
      <c r="T9013" s="1" t="s">
        <v>10341</v>
      </c>
      <c r="U9013" s="1" t="s">
        <v>1953</v>
      </c>
      <c r="V9013" s="1" t="s">
        <v>1954</v>
      </c>
      <c r="W9013" s="1" t="s">
        <v>1690</v>
      </c>
      <c r="X9013" s="1" t="s">
        <v>1691</v>
      </c>
      <c r="Y9013" s="1" t="s">
        <v>3737</v>
      </c>
    </row>
    <row r="9014" spans="1:25" x14ac:dyDescent="0.2">
      <c r="A9014" s="1" t="s">
        <v>10366</v>
      </c>
      <c r="B9014" s="1" t="s">
        <v>10367</v>
      </c>
      <c r="C9014" s="1" t="s">
        <v>10367</v>
      </c>
      <c r="D9014" s="1" t="s">
        <v>953</v>
      </c>
      <c r="E9014" s="1" t="s">
        <v>10342</v>
      </c>
      <c r="F9014" s="1" t="s">
        <v>10343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4</v>
      </c>
      <c r="O9014" s="1" t="s">
        <v>3737</v>
      </c>
      <c r="P9014" s="1" t="b">
        <v>1</v>
      </c>
      <c r="Q9014" s="1" t="s">
        <v>10368</v>
      </c>
      <c r="R9014" s="1" t="s">
        <v>101</v>
      </c>
      <c r="S9014" s="1" t="s">
        <v>6279</v>
      </c>
      <c r="T9014" s="1" t="s">
        <v>10344</v>
      </c>
      <c r="U9014" s="1" t="s">
        <v>1953</v>
      </c>
      <c r="V9014" s="1" t="s">
        <v>1954</v>
      </c>
      <c r="W9014" s="1" t="s">
        <v>1690</v>
      </c>
      <c r="X9014" s="1" t="s">
        <v>1691</v>
      </c>
      <c r="Y9014" s="1" t="s">
        <v>3737</v>
      </c>
    </row>
    <row r="9015" spans="1:25" x14ac:dyDescent="0.2">
      <c r="A9015" s="1" t="s">
        <v>10366</v>
      </c>
      <c r="B9015" s="1" t="s">
        <v>10367</v>
      </c>
      <c r="C9015" s="1" t="s">
        <v>10367</v>
      </c>
      <c r="D9015" s="1" t="s">
        <v>96</v>
      </c>
      <c r="E9015" s="1" t="s">
        <v>97</v>
      </c>
      <c r="F9015" s="1" t="s">
        <v>10345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4</v>
      </c>
      <c r="O9015" s="1" t="s">
        <v>3737</v>
      </c>
      <c r="P9015" s="1" t="b">
        <v>1</v>
      </c>
      <c r="Q9015" s="1" t="s">
        <v>10368</v>
      </c>
      <c r="R9015" s="1" t="s">
        <v>101</v>
      </c>
      <c r="S9015" s="1" t="s">
        <v>6279</v>
      </c>
      <c r="T9015" s="1" t="s">
        <v>10346</v>
      </c>
      <c r="U9015" s="1" t="s">
        <v>1953</v>
      </c>
      <c r="V9015" s="1" t="s">
        <v>1954</v>
      </c>
      <c r="W9015" s="1" t="s">
        <v>1690</v>
      </c>
      <c r="X9015" s="1" t="s">
        <v>1691</v>
      </c>
      <c r="Y9015" s="1" t="s">
        <v>3737</v>
      </c>
    </row>
    <row r="9016" spans="1:25" x14ac:dyDescent="0.2">
      <c r="A9016" s="1" t="s">
        <v>10366</v>
      </c>
      <c r="B9016" s="1" t="s">
        <v>10367</v>
      </c>
      <c r="C9016" s="1" t="s">
        <v>10367</v>
      </c>
      <c r="D9016" s="1" t="s">
        <v>1088</v>
      </c>
      <c r="E9016" s="1" t="s">
        <v>6303</v>
      </c>
      <c r="F9016" s="1" t="s">
        <v>6304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4</v>
      </c>
      <c r="O9016" s="1" t="s">
        <v>3737</v>
      </c>
      <c r="P9016" s="1" t="b">
        <v>1</v>
      </c>
      <c r="Q9016" s="1" t="s">
        <v>10368</v>
      </c>
      <c r="R9016" s="1" t="s">
        <v>101</v>
      </c>
      <c r="S9016" s="1" t="s">
        <v>6279</v>
      </c>
      <c r="T9016" s="1" t="s">
        <v>6305</v>
      </c>
      <c r="U9016" s="1" t="s">
        <v>1953</v>
      </c>
      <c r="V9016" s="1" t="s">
        <v>1954</v>
      </c>
      <c r="W9016" s="1" t="s">
        <v>1690</v>
      </c>
      <c r="X9016" s="1" t="s">
        <v>1691</v>
      </c>
      <c r="Y9016" s="1" t="s">
        <v>3737</v>
      </c>
    </row>
    <row r="9017" spans="1:25" x14ac:dyDescent="0.2">
      <c r="A9017" s="1" t="s">
        <v>10366</v>
      </c>
      <c r="B9017" s="1" t="s">
        <v>10367</v>
      </c>
      <c r="C9017" s="1" t="s">
        <v>10367</v>
      </c>
      <c r="D9017" s="1" t="s">
        <v>24</v>
      </c>
      <c r="E9017" s="1" t="s">
        <v>6306</v>
      </c>
      <c r="F9017" s="1" t="s">
        <v>6307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4</v>
      </c>
      <c r="O9017" s="1" t="s">
        <v>3737</v>
      </c>
      <c r="P9017" s="1" t="b">
        <v>1</v>
      </c>
      <c r="Q9017" s="1" t="s">
        <v>10368</v>
      </c>
      <c r="R9017" s="1" t="s">
        <v>101</v>
      </c>
      <c r="S9017" s="1" t="s">
        <v>6279</v>
      </c>
      <c r="T9017" s="1" t="s">
        <v>6308</v>
      </c>
      <c r="U9017" s="1" t="s">
        <v>1953</v>
      </c>
      <c r="V9017" s="1" t="s">
        <v>1954</v>
      </c>
      <c r="W9017" s="1" t="s">
        <v>1690</v>
      </c>
      <c r="X9017" s="1" t="s">
        <v>1691</v>
      </c>
      <c r="Y9017" s="1" t="s">
        <v>3737</v>
      </c>
    </row>
    <row r="9018" spans="1:25" x14ac:dyDescent="0.2">
      <c r="A9018" s="1" t="s">
        <v>10366</v>
      </c>
      <c r="B9018" s="1" t="s">
        <v>10367</v>
      </c>
      <c r="C9018" s="1" t="s">
        <v>10367</v>
      </c>
      <c r="D9018" s="1" t="s">
        <v>24</v>
      </c>
      <c r="E9018" s="1" t="s">
        <v>10347</v>
      </c>
      <c r="F9018" s="1" t="s">
        <v>6310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4</v>
      </c>
      <c r="O9018" s="1" t="s">
        <v>3737</v>
      </c>
      <c r="P9018" s="1" t="b">
        <v>1</v>
      </c>
      <c r="Q9018" s="1" t="s">
        <v>10368</v>
      </c>
      <c r="R9018" s="1" t="s">
        <v>101</v>
      </c>
      <c r="S9018" s="1" t="s">
        <v>6279</v>
      </c>
      <c r="T9018" s="1" t="s">
        <v>10348</v>
      </c>
      <c r="U9018" s="1" t="s">
        <v>1953</v>
      </c>
      <c r="V9018" s="1" t="s">
        <v>1954</v>
      </c>
      <c r="W9018" s="1" t="s">
        <v>1690</v>
      </c>
      <c r="X9018" s="1" t="s">
        <v>1691</v>
      </c>
      <c r="Y9018" s="1" t="s">
        <v>3737</v>
      </c>
    </row>
    <row r="9019" spans="1:25" x14ac:dyDescent="0.2">
      <c r="A9019" s="1" t="s">
        <v>10366</v>
      </c>
      <c r="B9019" s="1" t="s">
        <v>10367</v>
      </c>
      <c r="C9019" s="1" t="s">
        <v>10367</v>
      </c>
      <c r="D9019" s="1" t="s">
        <v>44</v>
      </c>
      <c r="E9019" s="1" t="s">
        <v>6315</v>
      </c>
      <c r="F9019" s="1" t="s">
        <v>6316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4</v>
      </c>
      <c r="O9019" s="1" t="s">
        <v>3737</v>
      </c>
      <c r="P9019" s="1" t="b">
        <v>1</v>
      </c>
      <c r="Q9019" s="1" t="s">
        <v>10368</v>
      </c>
      <c r="R9019" s="1" t="s">
        <v>101</v>
      </c>
      <c r="S9019" s="1" t="s">
        <v>6279</v>
      </c>
      <c r="T9019" s="1" t="s">
        <v>6317</v>
      </c>
      <c r="U9019" s="1" t="s">
        <v>1953</v>
      </c>
      <c r="V9019" s="1" t="s">
        <v>1954</v>
      </c>
      <c r="W9019" s="1" t="s">
        <v>1690</v>
      </c>
      <c r="X9019" s="1" t="s">
        <v>1691</v>
      </c>
      <c r="Y9019" s="1" t="s">
        <v>3737</v>
      </c>
    </row>
    <row r="9020" spans="1:25" x14ac:dyDescent="0.2">
      <c r="A9020" s="1" t="s">
        <v>10366</v>
      </c>
      <c r="B9020" s="1" t="s">
        <v>10367</v>
      </c>
      <c r="C9020" s="1" t="s">
        <v>10367</v>
      </c>
      <c r="D9020" s="1" t="s">
        <v>1701</v>
      </c>
      <c r="E9020" s="1" t="s">
        <v>6318</v>
      </c>
      <c r="F9020" s="1" t="s">
        <v>6319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4</v>
      </c>
      <c r="O9020" s="1" t="s">
        <v>3737</v>
      </c>
      <c r="P9020" s="1" t="b">
        <v>1</v>
      </c>
      <c r="Q9020" s="1" t="s">
        <v>10368</v>
      </c>
      <c r="R9020" s="1" t="s">
        <v>101</v>
      </c>
      <c r="S9020" s="1" t="s">
        <v>6279</v>
      </c>
      <c r="T9020" s="1" t="s">
        <v>6320</v>
      </c>
      <c r="U9020" s="1" t="s">
        <v>1953</v>
      </c>
      <c r="V9020" s="1" t="s">
        <v>1954</v>
      </c>
      <c r="W9020" s="1" t="s">
        <v>1690</v>
      </c>
      <c r="X9020" s="1" t="s">
        <v>1691</v>
      </c>
      <c r="Y9020" s="1" t="s">
        <v>3737</v>
      </c>
    </row>
    <row r="9021" spans="1:25" x14ac:dyDescent="0.2">
      <c r="A9021" s="1" t="s">
        <v>10366</v>
      </c>
      <c r="B9021" s="1" t="s">
        <v>10367</v>
      </c>
      <c r="C9021" s="1" t="s">
        <v>10367</v>
      </c>
      <c r="D9021" s="1" t="s">
        <v>44</v>
      </c>
      <c r="E9021" s="1" t="s">
        <v>6321</v>
      </c>
      <c r="F9021" s="1" t="s">
        <v>6322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4</v>
      </c>
      <c r="O9021" s="1" t="s">
        <v>3737</v>
      </c>
      <c r="P9021" s="1" t="b">
        <v>1</v>
      </c>
      <c r="Q9021" s="1" t="s">
        <v>10368</v>
      </c>
      <c r="R9021" s="1" t="s">
        <v>101</v>
      </c>
      <c r="S9021" s="1" t="s">
        <v>6279</v>
      </c>
      <c r="T9021" s="1" t="s">
        <v>6323</v>
      </c>
      <c r="U9021" s="1" t="s">
        <v>1953</v>
      </c>
      <c r="V9021" s="1" t="s">
        <v>1954</v>
      </c>
      <c r="W9021" s="1" t="s">
        <v>1690</v>
      </c>
      <c r="X9021" s="1" t="s">
        <v>1691</v>
      </c>
      <c r="Y9021" s="1" t="s">
        <v>3737</v>
      </c>
    </row>
    <row r="9022" spans="1:25" x14ac:dyDescent="0.2">
      <c r="A9022" s="1" t="s">
        <v>10366</v>
      </c>
      <c r="B9022" s="1" t="s">
        <v>10367</v>
      </c>
      <c r="C9022" s="1" t="s">
        <v>10367</v>
      </c>
      <c r="D9022" s="1" t="s">
        <v>44</v>
      </c>
      <c r="E9022" s="1" t="s">
        <v>6327</v>
      </c>
      <c r="F9022" s="1" t="s">
        <v>6328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4</v>
      </c>
      <c r="O9022" s="1" t="s">
        <v>3737</v>
      </c>
      <c r="P9022" s="1" t="b">
        <v>1</v>
      </c>
      <c r="Q9022" s="1" t="s">
        <v>10368</v>
      </c>
      <c r="R9022" s="1" t="s">
        <v>101</v>
      </c>
      <c r="S9022" s="1" t="s">
        <v>6279</v>
      </c>
      <c r="T9022" s="1" t="s">
        <v>6329</v>
      </c>
      <c r="U9022" s="1" t="s">
        <v>1953</v>
      </c>
      <c r="V9022" s="1" t="s">
        <v>1954</v>
      </c>
      <c r="W9022" s="1" t="s">
        <v>1690</v>
      </c>
      <c r="X9022" s="1" t="s">
        <v>1691</v>
      </c>
      <c r="Y9022" s="1" t="s">
        <v>3737</v>
      </c>
    </row>
    <row r="9023" spans="1:25" x14ac:dyDescent="0.2">
      <c r="A9023" s="1" t="s">
        <v>10366</v>
      </c>
      <c r="B9023" s="1" t="s">
        <v>10367</v>
      </c>
      <c r="C9023" s="1" t="s">
        <v>10367</v>
      </c>
      <c r="D9023" s="1" t="s">
        <v>24</v>
      </c>
      <c r="E9023" s="1" t="s">
        <v>6330</v>
      </c>
      <c r="F9023" s="1" t="s">
        <v>6331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4</v>
      </c>
      <c r="O9023" s="1" t="s">
        <v>3737</v>
      </c>
      <c r="P9023" s="1" t="b">
        <v>1</v>
      </c>
      <c r="Q9023" s="1" t="s">
        <v>10368</v>
      </c>
      <c r="R9023" s="1" t="s">
        <v>101</v>
      </c>
      <c r="S9023" s="1" t="s">
        <v>6279</v>
      </c>
      <c r="T9023" s="1" t="s">
        <v>6332</v>
      </c>
      <c r="U9023" s="1" t="s">
        <v>1953</v>
      </c>
      <c r="V9023" s="1" t="s">
        <v>1954</v>
      </c>
      <c r="W9023" s="1" t="s">
        <v>1690</v>
      </c>
      <c r="X9023" s="1" t="s">
        <v>1691</v>
      </c>
      <c r="Y9023" s="1" t="s">
        <v>3737</v>
      </c>
    </row>
    <row r="9024" spans="1:25" x14ac:dyDescent="0.2">
      <c r="A9024" s="1" t="s">
        <v>10366</v>
      </c>
      <c r="B9024" s="1" t="s">
        <v>10367</v>
      </c>
      <c r="C9024" s="1" t="s">
        <v>10367</v>
      </c>
      <c r="D9024" s="1" t="s">
        <v>1035</v>
      </c>
      <c r="E9024" s="1" t="s">
        <v>6333</v>
      </c>
      <c r="F9024" s="1" t="s">
        <v>6334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4</v>
      </c>
      <c r="O9024" s="1" t="s">
        <v>3737</v>
      </c>
      <c r="P9024" s="1" t="b">
        <v>1</v>
      </c>
      <c r="Q9024" s="1" t="s">
        <v>10368</v>
      </c>
      <c r="R9024" s="1" t="s">
        <v>101</v>
      </c>
      <c r="S9024" s="1" t="s">
        <v>6279</v>
      </c>
      <c r="T9024" s="1" t="s">
        <v>6335</v>
      </c>
      <c r="U9024" s="1" t="s">
        <v>1953</v>
      </c>
      <c r="V9024" s="1" t="s">
        <v>1954</v>
      </c>
      <c r="W9024" s="1" t="s">
        <v>1690</v>
      </c>
      <c r="X9024" s="1" t="s">
        <v>1691</v>
      </c>
      <c r="Y9024" s="1" t="s">
        <v>3737</v>
      </c>
    </row>
    <row r="9025" spans="1:25" x14ac:dyDescent="0.2">
      <c r="A9025" s="1" t="s">
        <v>10366</v>
      </c>
      <c r="B9025" s="1" t="s">
        <v>10367</v>
      </c>
      <c r="C9025" s="1" t="s">
        <v>10367</v>
      </c>
      <c r="D9025" s="1" t="s">
        <v>44</v>
      </c>
      <c r="E9025" s="1" t="s">
        <v>6336</v>
      </c>
      <c r="F9025" s="1" t="s">
        <v>6337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4</v>
      </c>
      <c r="O9025" s="1" t="s">
        <v>3737</v>
      </c>
      <c r="P9025" s="1" t="b">
        <v>1</v>
      </c>
      <c r="Q9025" s="1" t="s">
        <v>10368</v>
      </c>
      <c r="R9025" s="1" t="s">
        <v>101</v>
      </c>
      <c r="S9025" s="1" t="s">
        <v>6279</v>
      </c>
      <c r="T9025" s="1" t="s">
        <v>6338</v>
      </c>
      <c r="U9025" s="1" t="s">
        <v>1953</v>
      </c>
      <c r="V9025" s="1" t="s">
        <v>1954</v>
      </c>
      <c r="W9025" s="1" t="s">
        <v>1690</v>
      </c>
      <c r="X9025" s="1" t="s">
        <v>1691</v>
      </c>
      <c r="Y9025" s="1" t="s">
        <v>3737</v>
      </c>
    </row>
    <row r="9026" spans="1:25" x14ac:dyDescent="0.2">
      <c r="A9026" s="1" t="s">
        <v>10366</v>
      </c>
      <c r="B9026" s="1" t="s">
        <v>10367</v>
      </c>
      <c r="C9026" s="1" t="s">
        <v>10367</v>
      </c>
      <c r="D9026" s="1" t="s">
        <v>24</v>
      </c>
      <c r="E9026" s="1" t="s">
        <v>6339</v>
      </c>
      <c r="F9026" s="1" t="s">
        <v>6340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4</v>
      </c>
      <c r="O9026" s="1" t="s">
        <v>3737</v>
      </c>
      <c r="P9026" s="1" t="b">
        <v>1</v>
      </c>
      <c r="Q9026" s="1" t="s">
        <v>10368</v>
      </c>
      <c r="R9026" s="1" t="s">
        <v>101</v>
      </c>
      <c r="S9026" s="1" t="s">
        <v>6279</v>
      </c>
      <c r="T9026" s="1" t="s">
        <v>6341</v>
      </c>
      <c r="U9026" s="1" t="s">
        <v>1953</v>
      </c>
      <c r="V9026" s="1" t="s">
        <v>1954</v>
      </c>
      <c r="W9026" s="1" t="s">
        <v>1690</v>
      </c>
      <c r="X9026" s="1" t="s">
        <v>1691</v>
      </c>
      <c r="Y9026" s="1" t="s">
        <v>3737</v>
      </c>
    </row>
    <row r="9027" spans="1:25" x14ac:dyDescent="0.2">
      <c r="A9027" s="1" t="s">
        <v>10366</v>
      </c>
      <c r="B9027" s="1" t="s">
        <v>10367</v>
      </c>
      <c r="C9027" s="1" t="s">
        <v>10367</v>
      </c>
      <c r="D9027" s="1" t="s">
        <v>44</v>
      </c>
      <c r="E9027" s="1" t="s">
        <v>6342</v>
      </c>
      <c r="F9027" s="1" t="s">
        <v>6343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4</v>
      </c>
      <c r="O9027" s="1" t="s">
        <v>3737</v>
      </c>
      <c r="P9027" s="1" t="b">
        <v>1</v>
      </c>
      <c r="Q9027" s="1" t="s">
        <v>10368</v>
      </c>
      <c r="R9027" s="1" t="s">
        <v>101</v>
      </c>
      <c r="S9027" s="1" t="s">
        <v>6279</v>
      </c>
      <c r="T9027" s="1" t="s">
        <v>6344</v>
      </c>
      <c r="U9027" s="1" t="s">
        <v>1953</v>
      </c>
      <c r="V9027" s="1" t="s">
        <v>1954</v>
      </c>
      <c r="W9027" s="1" t="s">
        <v>1690</v>
      </c>
      <c r="X9027" s="1" t="s">
        <v>1691</v>
      </c>
      <c r="Y9027" s="1" t="s">
        <v>3737</v>
      </c>
    </row>
    <row r="9028" spans="1:25" x14ac:dyDescent="0.2">
      <c r="A9028" s="1" t="s">
        <v>10366</v>
      </c>
      <c r="B9028" s="1" t="s">
        <v>10367</v>
      </c>
      <c r="C9028" s="1" t="s">
        <v>10367</v>
      </c>
      <c r="D9028" s="1" t="s">
        <v>949</v>
      </c>
      <c r="E9028" s="1" t="s">
        <v>2132</v>
      </c>
      <c r="F9028" s="1" t="s">
        <v>6345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5</v>
      </c>
      <c r="M9028" s="1">
        <v>14001008</v>
      </c>
      <c r="N9028" s="1" t="s">
        <v>3024</v>
      </c>
      <c r="O9028" s="1" t="s">
        <v>3737</v>
      </c>
      <c r="P9028" s="1" t="b">
        <v>1</v>
      </c>
      <c r="Q9028" s="1" t="s">
        <v>10368</v>
      </c>
      <c r="R9028" s="1" t="s">
        <v>101</v>
      </c>
      <c r="S9028" s="1" t="s">
        <v>6279</v>
      </c>
      <c r="T9028" s="1" t="s">
        <v>6346</v>
      </c>
      <c r="U9028" s="1" t="s">
        <v>1953</v>
      </c>
      <c r="V9028" s="1" t="s">
        <v>1954</v>
      </c>
      <c r="W9028" s="1" t="s">
        <v>1690</v>
      </c>
      <c r="X9028" s="1" t="s">
        <v>1691</v>
      </c>
      <c r="Y9028" s="1" t="s">
        <v>3737</v>
      </c>
    </row>
    <row r="9029" spans="1:25" x14ac:dyDescent="0.2">
      <c r="A9029" s="1" t="s">
        <v>10366</v>
      </c>
      <c r="B9029" s="1" t="s">
        <v>10367</v>
      </c>
      <c r="C9029" s="1" t="s">
        <v>10367</v>
      </c>
      <c r="D9029" s="1" t="s">
        <v>6347</v>
      </c>
      <c r="E9029" s="1" t="s">
        <v>6348</v>
      </c>
      <c r="F9029" s="1" t="s">
        <v>6349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4</v>
      </c>
      <c r="O9029" s="1" t="s">
        <v>3737</v>
      </c>
      <c r="P9029" s="1" t="b">
        <v>1</v>
      </c>
      <c r="Q9029" s="1" t="s">
        <v>10368</v>
      </c>
      <c r="R9029" s="1" t="s">
        <v>101</v>
      </c>
      <c r="S9029" s="1" t="s">
        <v>6279</v>
      </c>
      <c r="T9029" s="1" t="s">
        <v>6350</v>
      </c>
      <c r="U9029" s="1" t="s">
        <v>1953</v>
      </c>
      <c r="V9029" s="1" t="s">
        <v>1954</v>
      </c>
      <c r="W9029" s="1" t="s">
        <v>1690</v>
      </c>
      <c r="X9029" s="1" t="s">
        <v>1691</v>
      </c>
      <c r="Y9029" s="1" t="s">
        <v>3737</v>
      </c>
    </row>
    <row r="9030" spans="1:25" x14ac:dyDescent="0.2">
      <c r="A9030" s="1" t="s">
        <v>10366</v>
      </c>
      <c r="B9030" s="1" t="s">
        <v>10367</v>
      </c>
      <c r="C9030" s="1" t="s">
        <v>10367</v>
      </c>
      <c r="D9030" s="1" t="s">
        <v>121</v>
      </c>
      <c r="E9030" s="1" t="s">
        <v>2137</v>
      </c>
      <c r="F9030" s="1" t="s">
        <v>6351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4</v>
      </c>
      <c r="O9030" s="1" t="s">
        <v>3737</v>
      </c>
      <c r="P9030" s="1" t="b">
        <v>1</v>
      </c>
      <c r="Q9030" s="1" t="s">
        <v>10368</v>
      </c>
      <c r="R9030" s="1" t="s">
        <v>101</v>
      </c>
      <c r="S9030" s="1" t="s">
        <v>6279</v>
      </c>
      <c r="T9030" s="1" t="s">
        <v>6352</v>
      </c>
      <c r="U9030" s="1" t="s">
        <v>1953</v>
      </c>
      <c r="V9030" s="1" t="s">
        <v>1954</v>
      </c>
      <c r="W9030" s="1" t="s">
        <v>1690</v>
      </c>
      <c r="X9030" s="1" t="s">
        <v>1691</v>
      </c>
      <c r="Y9030" s="1" t="s">
        <v>3737</v>
      </c>
    </row>
    <row r="9031" spans="1:25" x14ac:dyDescent="0.2">
      <c r="A9031" s="1" t="s">
        <v>10366</v>
      </c>
      <c r="B9031" s="1" t="s">
        <v>10367</v>
      </c>
      <c r="C9031" s="1" t="s">
        <v>10367</v>
      </c>
      <c r="D9031" s="1" t="s">
        <v>1249</v>
      </c>
      <c r="E9031" s="1" t="s">
        <v>1861</v>
      </c>
      <c r="F9031" s="1" t="s">
        <v>10349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4</v>
      </c>
      <c r="O9031" s="1" t="s">
        <v>3737</v>
      </c>
      <c r="P9031" s="1" t="b">
        <v>1</v>
      </c>
      <c r="Q9031" s="1" t="s">
        <v>10368</v>
      </c>
      <c r="R9031" s="1" t="s">
        <v>101</v>
      </c>
      <c r="S9031" s="1" t="s">
        <v>6279</v>
      </c>
      <c r="T9031" s="1" t="s">
        <v>10350</v>
      </c>
      <c r="U9031" s="1" t="s">
        <v>1953</v>
      </c>
      <c r="V9031" s="1" t="s">
        <v>1954</v>
      </c>
      <c r="W9031" s="1" t="s">
        <v>1690</v>
      </c>
      <c r="X9031" s="1" t="s">
        <v>1691</v>
      </c>
      <c r="Y9031" s="1" t="s">
        <v>3737</v>
      </c>
    </row>
    <row r="9032" spans="1:25" x14ac:dyDescent="0.2">
      <c r="A9032" s="1" t="s">
        <v>10366</v>
      </c>
      <c r="B9032" s="1" t="s">
        <v>10367</v>
      </c>
      <c r="C9032" s="1" t="s">
        <v>10367</v>
      </c>
      <c r="D9032" s="1" t="s">
        <v>107</v>
      </c>
      <c r="E9032" s="1" t="s">
        <v>2367</v>
      </c>
      <c r="F9032" s="1" t="s">
        <v>6353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4</v>
      </c>
      <c r="O9032" s="1" t="s">
        <v>3737</v>
      </c>
      <c r="P9032" s="1" t="b">
        <v>1</v>
      </c>
      <c r="Q9032" s="1" t="s">
        <v>10368</v>
      </c>
      <c r="R9032" s="1" t="s">
        <v>101</v>
      </c>
      <c r="S9032" s="1" t="s">
        <v>6279</v>
      </c>
      <c r="T9032" s="1" t="s">
        <v>6354</v>
      </c>
      <c r="U9032" s="1" t="s">
        <v>1953</v>
      </c>
      <c r="V9032" s="1" t="s">
        <v>1954</v>
      </c>
      <c r="W9032" s="1" t="s">
        <v>1690</v>
      </c>
      <c r="X9032" s="1" t="s">
        <v>1691</v>
      </c>
      <c r="Y9032" s="1" t="s">
        <v>3737</v>
      </c>
    </row>
    <row r="9033" spans="1:25" x14ac:dyDescent="0.2">
      <c r="A9033" s="1" t="s">
        <v>10366</v>
      </c>
      <c r="B9033" s="1" t="s">
        <v>10367</v>
      </c>
      <c r="C9033" s="1" t="s">
        <v>10367</v>
      </c>
      <c r="D9033" s="1" t="s">
        <v>107</v>
      </c>
      <c r="E9033" s="1" t="s">
        <v>6355</v>
      </c>
      <c r="F9033" s="1" t="s">
        <v>6356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4</v>
      </c>
      <c r="O9033" s="1" t="s">
        <v>3737</v>
      </c>
      <c r="P9033" s="1" t="b">
        <v>1</v>
      </c>
      <c r="Q9033" s="1" t="s">
        <v>10368</v>
      </c>
      <c r="R9033" s="1" t="s">
        <v>101</v>
      </c>
      <c r="S9033" s="1" t="s">
        <v>6279</v>
      </c>
      <c r="T9033" s="1" t="s">
        <v>6357</v>
      </c>
      <c r="U9033" s="1" t="s">
        <v>1953</v>
      </c>
      <c r="V9033" s="1" t="s">
        <v>1954</v>
      </c>
      <c r="W9033" s="1" t="s">
        <v>1690</v>
      </c>
      <c r="X9033" s="1" t="s">
        <v>1691</v>
      </c>
      <c r="Y9033" s="1" t="s">
        <v>3737</v>
      </c>
    </row>
    <row r="9034" spans="1:25" x14ac:dyDescent="0.2">
      <c r="A9034" s="1" t="s">
        <v>10366</v>
      </c>
      <c r="B9034" s="1" t="s">
        <v>10367</v>
      </c>
      <c r="C9034" s="1" t="s">
        <v>10367</v>
      </c>
      <c r="D9034" s="1" t="s">
        <v>107</v>
      </c>
      <c r="E9034" s="1" t="s">
        <v>6361</v>
      </c>
      <c r="F9034" s="1" t="s">
        <v>6362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4</v>
      </c>
      <c r="O9034" s="1" t="s">
        <v>3737</v>
      </c>
      <c r="P9034" s="1" t="b">
        <v>1</v>
      </c>
      <c r="Q9034" s="1" t="s">
        <v>10368</v>
      </c>
      <c r="R9034" s="1" t="s">
        <v>101</v>
      </c>
      <c r="S9034" s="1" t="s">
        <v>6279</v>
      </c>
      <c r="T9034" s="1" t="s">
        <v>6363</v>
      </c>
      <c r="U9034" s="1" t="s">
        <v>1953</v>
      </c>
      <c r="V9034" s="1" t="s">
        <v>1954</v>
      </c>
      <c r="W9034" s="1" t="s">
        <v>1690</v>
      </c>
      <c r="X9034" s="1" t="s">
        <v>1691</v>
      </c>
      <c r="Y9034" s="1" t="s">
        <v>3737</v>
      </c>
    </row>
    <row r="9035" spans="1:25" x14ac:dyDescent="0.2">
      <c r="A9035" s="1" t="s">
        <v>10366</v>
      </c>
      <c r="B9035" s="1" t="s">
        <v>10367</v>
      </c>
      <c r="C9035" s="1" t="s">
        <v>10367</v>
      </c>
      <c r="D9035" s="1" t="s">
        <v>24</v>
      </c>
      <c r="E9035" s="1" t="s">
        <v>6364</v>
      </c>
      <c r="F9035" s="1" t="s">
        <v>6365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4</v>
      </c>
      <c r="O9035" s="1" t="s">
        <v>3737</v>
      </c>
      <c r="P9035" s="1" t="b">
        <v>1</v>
      </c>
      <c r="Q9035" s="1" t="s">
        <v>10368</v>
      </c>
      <c r="R9035" s="1" t="s">
        <v>101</v>
      </c>
      <c r="S9035" s="1" t="s">
        <v>6279</v>
      </c>
      <c r="T9035" s="1" t="s">
        <v>6366</v>
      </c>
      <c r="U9035" s="1" t="s">
        <v>1953</v>
      </c>
      <c r="V9035" s="1" t="s">
        <v>1954</v>
      </c>
      <c r="W9035" s="1" t="s">
        <v>1690</v>
      </c>
      <c r="X9035" s="1" t="s">
        <v>1691</v>
      </c>
      <c r="Y9035" s="1" t="s">
        <v>3737</v>
      </c>
    </row>
    <row r="9036" spans="1:25" x14ac:dyDescent="0.2">
      <c r="A9036" s="1" t="s">
        <v>10366</v>
      </c>
      <c r="B9036" s="1" t="s">
        <v>10367</v>
      </c>
      <c r="C9036" s="1" t="s">
        <v>10367</v>
      </c>
      <c r="D9036" s="1" t="s">
        <v>44</v>
      </c>
      <c r="E9036" s="1" t="s">
        <v>6367</v>
      </c>
      <c r="F9036" s="1" t="s">
        <v>6368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4</v>
      </c>
      <c r="O9036" s="1" t="s">
        <v>3737</v>
      </c>
      <c r="P9036" s="1" t="b">
        <v>1</v>
      </c>
      <c r="Q9036" s="1" t="s">
        <v>10368</v>
      </c>
      <c r="R9036" s="1" t="s">
        <v>101</v>
      </c>
      <c r="S9036" s="1" t="s">
        <v>6279</v>
      </c>
      <c r="T9036" s="1" t="s">
        <v>6369</v>
      </c>
      <c r="U9036" s="1" t="s">
        <v>1953</v>
      </c>
      <c r="V9036" s="1" t="s">
        <v>1954</v>
      </c>
      <c r="W9036" s="1" t="s">
        <v>1690</v>
      </c>
      <c r="X9036" s="1" t="s">
        <v>1691</v>
      </c>
      <c r="Y9036" s="1" t="s">
        <v>3737</v>
      </c>
    </row>
    <row r="9037" spans="1:25" x14ac:dyDescent="0.2">
      <c r="A9037" s="1" t="s">
        <v>10366</v>
      </c>
      <c r="B9037" s="1" t="s">
        <v>10367</v>
      </c>
      <c r="C9037" s="1" t="s">
        <v>10367</v>
      </c>
      <c r="D9037" s="1" t="s">
        <v>44</v>
      </c>
      <c r="E9037" s="1" t="s">
        <v>6370</v>
      </c>
      <c r="F9037" s="1" t="s">
        <v>6371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4</v>
      </c>
      <c r="O9037" s="1" t="s">
        <v>3737</v>
      </c>
      <c r="P9037" s="1" t="b">
        <v>1</v>
      </c>
      <c r="Q9037" s="1" t="s">
        <v>10368</v>
      </c>
      <c r="R9037" s="1" t="s">
        <v>101</v>
      </c>
      <c r="S9037" s="1" t="s">
        <v>6279</v>
      </c>
      <c r="T9037" s="1" t="s">
        <v>6372</v>
      </c>
      <c r="U9037" s="1" t="s">
        <v>1953</v>
      </c>
      <c r="V9037" s="1" t="s">
        <v>1954</v>
      </c>
      <c r="W9037" s="1" t="s">
        <v>1690</v>
      </c>
      <c r="X9037" s="1" t="s">
        <v>1691</v>
      </c>
      <c r="Y9037" s="1" t="s">
        <v>3737</v>
      </c>
    </row>
    <row r="9038" spans="1:25" x14ac:dyDescent="0.2">
      <c r="A9038" s="1" t="s">
        <v>10369</v>
      </c>
      <c r="B9038" s="1" t="s">
        <v>10369</v>
      </c>
      <c r="C9038" s="1" t="s">
        <v>10369</v>
      </c>
      <c r="D9038" s="1" t="s">
        <v>1008</v>
      </c>
      <c r="E9038" s="1" t="s">
        <v>10281</v>
      </c>
      <c r="F9038" s="1" t="s">
        <v>10282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4</v>
      </c>
      <c r="O9038" s="1" t="s">
        <v>3025</v>
      </c>
      <c r="P9038" s="1" t="b">
        <v>1</v>
      </c>
      <c r="Q9038" s="1" t="s">
        <v>10370</v>
      </c>
      <c r="R9038" s="1" t="s">
        <v>101</v>
      </c>
      <c r="S9038" s="1" t="s">
        <v>10284</v>
      </c>
      <c r="T9038" s="1" t="s">
        <v>10285</v>
      </c>
      <c r="U9038" s="1" t="s">
        <v>10286</v>
      </c>
      <c r="V9038" s="1" t="s">
        <v>10287</v>
      </c>
      <c r="W9038" s="1" t="s">
        <v>1690</v>
      </c>
      <c r="X9038" s="1" t="s">
        <v>1691</v>
      </c>
      <c r="Y9038" s="1" t="s">
        <v>3029</v>
      </c>
    </row>
    <row r="9039" spans="1:25" x14ac:dyDescent="0.2">
      <c r="A9039" s="1" t="s">
        <v>10371</v>
      </c>
      <c r="B9039" s="1" t="s">
        <v>10371</v>
      </c>
      <c r="C9039" s="1" t="s">
        <v>10371</v>
      </c>
      <c r="D9039" s="1" t="s">
        <v>1008</v>
      </c>
      <c r="E9039" s="1" t="s">
        <v>10281</v>
      </c>
      <c r="F9039" s="1" t="s">
        <v>10282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4</v>
      </c>
      <c r="O9039" s="1" t="s">
        <v>3737</v>
      </c>
      <c r="P9039" s="1" t="b">
        <v>1</v>
      </c>
      <c r="Q9039" s="1" t="s">
        <v>10372</v>
      </c>
      <c r="R9039" s="1" t="s">
        <v>101</v>
      </c>
      <c r="S9039" s="1" t="s">
        <v>10284</v>
      </c>
      <c r="T9039" s="1" t="s">
        <v>10285</v>
      </c>
      <c r="U9039" s="1" t="s">
        <v>10286</v>
      </c>
      <c r="V9039" s="1" t="s">
        <v>10287</v>
      </c>
      <c r="W9039" s="1" t="s">
        <v>1690</v>
      </c>
      <c r="X9039" s="1" t="s">
        <v>1691</v>
      </c>
      <c r="Y9039" s="1" t="s">
        <v>3737</v>
      </c>
    </row>
    <row r="9040" spans="1:25" x14ac:dyDescent="0.2">
      <c r="A9040" s="1" t="s">
        <v>10373</v>
      </c>
      <c r="B9040" s="1" t="s">
        <v>10373</v>
      </c>
      <c r="C9040" s="1" t="s">
        <v>10373</v>
      </c>
      <c r="D9040" s="1" t="s">
        <v>121</v>
      </c>
      <c r="E9040" s="1" t="s">
        <v>10374</v>
      </c>
      <c r="F9040" s="1" t="s">
        <v>10375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4</v>
      </c>
      <c r="O9040" s="1" t="s">
        <v>3737</v>
      </c>
      <c r="P9040" s="1" t="b">
        <v>1</v>
      </c>
      <c r="Q9040" s="1" t="s">
        <v>10376</v>
      </c>
      <c r="R9040" s="1" t="s">
        <v>101</v>
      </c>
      <c r="S9040" s="1" t="s">
        <v>10377</v>
      </c>
      <c r="T9040" s="1" t="s">
        <v>10378</v>
      </c>
      <c r="U9040" s="1" t="s">
        <v>10379</v>
      </c>
      <c r="V9040" s="1" t="s">
        <v>10380</v>
      </c>
      <c r="W9040" s="1" t="s">
        <v>1690</v>
      </c>
      <c r="X9040" s="1" t="s">
        <v>1691</v>
      </c>
      <c r="Y9040" s="1" t="s">
        <v>3737</v>
      </c>
    </row>
    <row r="9041" spans="1:25" x14ac:dyDescent="0.2">
      <c r="A9041" s="1" t="s">
        <v>10381</v>
      </c>
      <c r="B9041" s="1" t="s">
        <v>10381</v>
      </c>
      <c r="C9041" s="1" t="s">
        <v>10381</v>
      </c>
      <c r="D9041" s="1" t="s">
        <v>121</v>
      </c>
      <c r="E9041" s="1" t="s">
        <v>10374</v>
      </c>
      <c r="F9041" s="1" t="s">
        <v>10375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4</v>
      </c>
      <c r="O9041" s="1" t="s">
        <v>3737</v>
      </c>
      <c r="P9041" s="1" t="b">
        <v>1</v>
      </c>
      <c r="Q9041" s="1" t="s">
        <v>10382</v>
      </c>
      <c r="R9041" s="1" t="s">
        <v>101</v>
      </c>
      <c r="S9041" s="1" t="s">
        <v>10377</v>
      </c>
      <c r="T9041" s="1" t="s">
        <v>10378</v>
      </c>
      <c r="U9041" s="1" t="s">
        <v>10379</v>
      </c>
      <c r="V9041" s="1" t="s">
        <v>10380</v>
      </c>
      <c r="W9041" s="1" t="s">
        <v>1690</v>
      </c>
      <c r="X9041" s="1" t="s">
        <v>1691</v>
      </c>
      <c r="Y9041" s="1" t="s">
        <v>3737</v>
      </c>
    </row>
    <row r="9042" spans="1:25" x14ac:dyDescent="0.2">
      <c r="A9042" s="1" t="s">
        <v>10383</v>
      </c>
      <c r="B9042" s="1" t="s">
        <v>10383</v>
      </c>
      <c r="C9042" s="1" t="s">
        <v>10383</v>
      </c>
      <c r="D9042" s="1" t="s">
        <v>121</v>
      </c>
      <c r="E9042" s="1" t="s">
        <v>10374</v>
      </c>
      <c r="F9042" s="1" t="s">
        <v>10375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4</v>
      </c>
      <c r="O9042" s="1" t="s">
        <v>3737</v>
      </c>
      <c r="P9042" s="1" t="b">
        <v>1</v>
      </c>
      <c r="Q9042" s="1" t="s">
        <v>10384</v>
      </c>
      <c r="R9042" s="1" t="s">
        <v>101</v>
      </c>
      <c r="S9042" s="1" t="s">
        <v>10377</v>
      </c>
      <c r="T9042" s="1" t="s">
        <v>10378</v>
      </c>
      <c r="U9042" s="1" t="s">
        <v>10379</v>
      </c>
      <c r="V9042" s="1" t="s">
        <v>10380</v>
      </c>
      <c r="W9042" s="1" t="s">
        <v>1690</v>
      </c>
      <c r="X9042" s="1" t="s">
        <v>1691</v>
      </c>
      <c r="Y9042" s="1" t="s">
        <v>3737</v>
      </c>
    </row>
    <row r="9043" spans="1:25" x14ac:dyDescent="0.2">
      <c r="A9043" s="1" t="s">
        <v>10385</v>
      </c>
      <c r="B9043" s="1" t="s">
        <v>10385</v>
      </c>
      <c r="C9043" s="1" t="s">
        <v>10385</v>
      </c>
      <c r="D9043" s="1" t="s">
        <v>111</v>
      </c>
      <c r="E9043" s="1" t="s">
        <v>10386</v>
      </c>
      <c r="F9043" s="1" t="s">
        <v>10387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7</v>
      </c>
      <c r="O9043" s="1" t="s">
        <v>1168</v>
      </c>
      <c r="P9043" s="1" t="b">
        <v>1</v>
      </c>
      <c r="Q9043" s="1" t="s">
        <v>10388</v>
      </c>
      <c r="R9043" s="1" t="s">
        <v>1665</v>
      </c>
      <c r="S9043" s="1" t="s">
        <v>10389</v>
      </c>
      <c r="T9043" s="1" t="s">
        <v>10390</v>
      </c>
      <c r="U9043" s="1" t="s">
        <v>10391</v>
      </c>
      <c r="V9043" s="1" t="s">
        <v>10392</v>
      </c>
      <c r="W9043" s="1" t="s">
        <v>742</v>
      </c>
      <c r="X9043" s="1" t="s">
        <v>738</v>
      </c>
      <c r="Y9043" s="1" t="s">
        <v>1172</v>
      </c>
    </row>
    <row r="9044" spans="1:25" x14ac:dyDescent="0.2">
      <c r="A9044" s="1" t="s">
        <v>10385</v>
      </c>
      <c r="B9044" s="1" t="s">
        <v>10385</v>
      </c>
      <c r="C9044" s="1" t="s">
        <v>10385</v>
      </c>
      <c r="D9044" s="1" t="s">
        <v>24</v>
      </c>
      <c r="E9044" s="1" t="s">
        <v>1609</v>
      </c>
      <c r="F9044" s="1" t="s">
        <v>10393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7</v>
      </c>
      <c r="O9044" s="1" t="s">
        <v>1168</v>
      </c>
      <c r="P9044" s="1" t="b">
        <v>1</v>
      </c>
      <c r="Q9044" s="1" t="s">
        <v>10388</v>
      </c>
      <c r="R9044" s="1" t="s">
        <v>1665</v>
      </c>
      <c r="S9044" s="1" t="s">
        <v>10389</v>
      </c>
      <c r="T9044" s="1" t="s">
        <v>10394</v>
      </c>
      <c r="U9044" s="1" t="s">
        <v>10391</v>
      </c>
      <c r="V9044" s="1" t="s">
        <v>10392</v>
      </c>
      <c r="W9044" s="1" t="s">
        <v>742</v>
      </c>
      <c r="X9044" s="1" t="s">
        <v>738</v>
      </c>
      <c r="Y9044" s="1" t="s">
        <v>1172</v>
      </c>
    </row>
    <row r="9045" spans="1:25" x14ac:dyDescent="0.2">
      <c r="A9045" s="1" t="s">
        <v>10385</v>
      </c>
      <c r="B9045" s="1" t="s">
        <v>10385</v>
      </c>
      <c r="C9045" s="1" t="s">
        <v>10385</v>
      </c>
      <c r="D9045" s="1" t="s">
        <v>39</v>
      </c>
      <c r="E9045" s="1" t="s">
        <v>1612</v>
      </c>
      <c r="F9045" s="1" t="s">
        <v>1671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7</v>
      </c>
      <c r="O9045" s="1" t="s">
        <v>1168</v>
      </c>
      <c r="P9045" s="1" t="b">
        <v>1</v>
      </c>
      <c r="Q9045" s="1" t="s">
        <v>10388</v>
      </c>
      <c r="R9045" s="1" t="s">
        <v>1665</v>
      </c>
      <c r="S9045" s="1" t="s">
        <v>10389</v>
      </c>
      <c r="T9045" s="1" t="s">
        <v>10395</v>
      </c>
      <c r="U9045" s="1" t="s">
        <v>10391</v>
      </c>
      <c r="V9045" s="1" t="s">
        <v>10392</v>
      </c>
      <c r="W9045" s="1" t="s">
        <v>742</v>
      </c>
      <c r="X9045" s="1" t="s">
        <v>738</v>
      </c>
      <c r="Y9045" s="1" t="s">
        <v>1172</v>
      </c>
    </row>
    <row r="9046" spans="1:25" x14ac:dyDescent="0.2">
      <c r="A9046" s="1" t="s">
        <v>10385</v>
      </c>
      <c r="B9046" s="1" t="s">
        <v>10385</v>
      </c>
      <c r="C9046" s="1" t="s">
        <v>10385</v>
      </c>
      <c r="D9046" s="1" t="s">
        <v>58</v>
      </c>
      <c r="E9046" s="1" t="s">
        <v>1614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7</v>
      </c>
      <c r="O9046" s="1" t="s">
        <v>1168</v>
      </c>
      <c r="P9046" s="1" t="b">
        <v>1</v>
      </c>
      <c r="Q9046" s="1" t="s">
        <v>10388</v>
      </c>
      <c r="R9046" s="1" t="s">
        <v>1665</v>
      </c>
      <c r="S9046" s="1" t="s">
        <v>10389</v>
      </c>
      <c r="T9046" s="1" t="s">
        <v>10396</v>
      </c>
      <c r="U9046" s="1" t="s">
        <v>10391</v>
      </c>
      <c r="V9046" s="1" t="s">
        <v>10392</v>
      </c>
      <c r="W9046" s="1" t="s">
        <v>742</v>
      </c>
      <c r="X9046" s="1" t="s">
        <v>738</v>
      </c>
      <c r="Y9046" s="1" t="s">
        <v>1172</v>
      </c>
    </row>
    <row r="9047" spans="1:25" x14ac:dyDescent="0.2">
      <c r="A9047" s="1" t="s">
        <v>10385</v>
      </c>
      <c r="B9047" s="1" t="s">
        <v>10385</v>
      </c>
      <c r="C9047" s="1" t="s">
        <v>10385</v>
      </c>
      <c r="D9047" s="1" t="s">
        <v>62</v>
      </c>
      <c r="E9047" s="1" t="s">
        <v>1617</v>
      </c>
      <c r="F9047" s="1" t="s">
        <v>10397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7</v>
      </c>
      <c r="O9047" s="1" t="s">
        <v>1168</v>
      </c>
      <c r="P9047" s="1" t="b">
        <v>1</v>
      </c>
      <c r="Q9047" s="1" t="s">
        <v>10388</v>
      </c>
      <c r="R9047" s="1" t="s">
        <v>1665</v>
      </c>
      <c r="S9047" s="1" t="s">
        <v>10389</v>
      </c>
      <c r="T9047" s="1" t="s">
        <v>10398</v>
      </c>
      <c r="U9047" s="1" t="s">
        <v>10391</v>
      </c>
      <c r="V9047" s="1" t="s">
        <v>10392</v>
      </c>
      <c r="W9047" s="1" t="s">
        <v>742</v>
      </c>
      <c r="X9047" s="1" t="s">
        <v>738</v>
      </c>
      <c r="Y9047" s="1" t="s">
        <v>1172</v>
      </c>
    </row>
    <row r="9048" spans="1:25" x14ac:dyDescent="0.2">
      <c r="A9048" s="1" t="s">
        <v>10385</v>
      </c>
      <c r="B9048" s="1" t="s">
        <v>10385</v>
      </c>
      <c r="C9048" s="1" t="s">
        <v>10385</v>
      </c>
      <c r="D9048" s="1" t="s">
        <v>48</v>
      </c>
      <c r="E9048" s="1" t="s">
        <v>1622</v>
      </c>
      <c r="F9048" s="1" t="s">
        <v>6082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7</v>
      </c>
      <c r="O9048" s="1" t="s">
        <v>1168</v>
      </c>
      <c r="P9048" s="1" t="b">
        <v>1</v>
      </c>
      <c r="Q9048" s="1" t="s">
        <v>10388</v>
      </c>
      <c r="R9048" s="1" t="s">
        <v>1665</v>
      </c>
      <c r="S9048" s="1" t="s">
        <v>10389</v>
      </c>
      <c r="T9048" s="1" t="s">
        <v>10399</v>
      </c>
      <c r="U9048" s="1" t="s">
        <v>10391</v>
      </c>
      <c r="V9048" s="1" t="s">
        <v>10392</v>
      </c>
      <c r="W9048" s="1" t="s">
        <v>742</v>
      </c>
      <c r="X9048" s="1" t="s">
        <v>738</v>
      </c>
      <c r="Y9048" s="1" t="s">
        <v>1172</v>
      </c>
    </row>
    <row r="9049" spans="1:25" x14ac:dyDescent="0.2">
      <c r="A9049" s="1" t="s">
        <v>10400</v>
      </c>
      <c r="B9049" s="1" t="s">
        <v>10400</v>
      </c>
      <c r="C9049" s="1" t="s">
        <v>10400</v>
      </c>
      <c r="D9049" s="1" t="s">
        <v>111</v>
      </c>
      <c r="E9049" s="1" t="s">
        <v>734</v>
      </c>
      <c r="F9049" s="1" t="s">
        <v>6075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8</v>
      </c>
      <c r="R9049" s="1" t="s">
        <v>498</v>
      </c>
      <c r="S9049" s="1" t="s">
        <v>10389</v>
      </c>
      <c r="T9049" s="1" t="s">
        <v>10401</v>
      </c>
      <c r="U9049" s="1" t="s">
        <v>10391</v>
      </c>
      <c r="V9049" s="1" t="s">
        <v>10392</v>
      </c>
      <c r="W9049" s="1" t="s">
        <v>742</v>
      </c>
      <c r="X9049" s="1" t="s">
        <v>738</v>
      </c>
      <c r="Y9049" s="1" t="s">
        <v>743</v>
      </c>
    </row>
    <row r="9050" spans="1:25" x14ac:dyDescent="0.2">
      <c r="A9050" s="1" t="s">
        <v>10400</v>
      </c>
      <c r="B9050" s="1" t="s">
        <v>10400</v>
      </c>
      <c r="C9050" s="1" t="s">
        <v>10400</v>
      </c>
      <c r="D9050" s="1" t="s">
        <v>24</v>
      </c>
      <c r="E9050" s="1" t="s">
        <v>744</v>
      </c>
      <c r="F9050" s="1" t="s">
        <v>6077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8</v>
      </c>
      <c r="R9050" s="1" t="s">
        <v>498</v>
      </c>
      <c r="S9050" s="1" t="s">
        <v>10389</v>
      </c>
      <c r="T9050" s="1" t="s">
        <v>10402</v>
      </c>
      <c r="U9050" s="1" t="s">
        <v>10391</v>
      </c>
      <c r="V9050" s="1" t="s">
        <v>10392</v>
      </c>
      <c r="W9050" s="1" t="s">
        <v>742</v>
      </c>
      <c r="X9050" s="1" t="s">
        <v>738</v>
      </c>
      <c r="Y9050" s="1" t="s">
        <v>743</v>
      </c>
    </row>
    <row r="9051" spans="1:25" x14ac:dyDescent="0.2">
      <c r="A9051" s="1" t="s">
        <v>10400</v>
      </c>
      <c r="B9051" s="1" t="s">
        <v>10400</v>
      </c>
      <c r="C9051" s="1" t="s">
        <v>10400</v>
      </c>
      <c r="D9051" s="1" t="s">
        <v>39</v>
      </c>
      <c r="E9051" s="1" t="s">
        <v>747</v>
      </c>
      <c r="F9051" s="1" t="s">
        <v>1671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8</v>
      </c>
      <c r="R9051" s="1" t="s">
        <v>498</v>
      </c>
      <c r="S9051" s="1" t="s">
        <v>10389</v>
      </c>
      <c r="T9051" s="1" t="s">
        <v>10403</v>
      </c>
      <c r="U9051" s="1" t="s">
        <v>10391</v>
      </c>
      <c r="V9051" s="1" t="s">
        <v>10392</v>
      </c>
      <c r="W9051" s="1" t="s">
        <v>742</v>
      </c>
      <c r="X9051" s="1" t="s">
        <v>738</v>
      </c>
      <c r="Y9051" s="1" t="s">
        <v>743</v>
      </c>
    </row>
    <row r="9052" spans="1:25" x14ac:dyDescent="0.2">
      <c r="A9052" s="1" t="s">
        <v>10400</v>
      </c>
      <c r="B9052" s="1" t="s">
        <v>10400</v>
      </c>
      <c r="C9052" s="1" t="s">
        <v>10400</v>
      </c>
      <c r="D9052" s="1" t="s">
        <v>62</v>
      </c>
      <c r="E9052" s="1" t="s">
        <v>749</v>
      </c>
      <c r="F9052" s="1" t="s">
        <v>6080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8</v>
      </c>
      <c r="R9052" s="1" t="s">
        <v>498</v>
      </c>
      <c r="S9052" s="1" t="s">
        <v>10389</v>
      </c>
      <c r="T9052" s="1" t="s">
        <v>10404</v>
      </c>
      <c r="U9052" s="1" t="s">
        <v>10391</v>
      </c>
      <c r="V9052" s="1" t="s">
        <v>10392</v>
      </c>
      <c r="W9052" s="1" t="s">
        <v>742</v>
      </c>
      <c r="X9052" s="1" t="s">
        <v>738</v>
      </c>
      <c r="Y9052" s="1" t="s">
        <v>743</v>
      </c>
    </row>
    <row r="9053" spans="1:25" x14ac:dyDescent="0.2">
      <c r="A9053" s="1" t="s">
        <v>10400</v>
      </c>
      <c r="B9053" s="1" t="s">
        <v>10400</v>
      </c>
      <c r="C9053" s="1" t="s">
        <v>10400</v>
      </c>
      <c r="D9053" s="1" t="s">
        <v>48</v>
      </c>
      <c r="E9053" s="1" t="s">
        <v>752</v>
      </c>
      <c r="F9053" s="1" t="s">
        <v>6082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8</v>
      </c>
      <c r="R9053" s="1" t="s">
        <v>498</v>
      </c>
      <c r="S9053" s="1" t="s">
        <v>10389</v>
      </c>
      <c r="T9053" s="1" t="s">
        <v>10405</v>
      </c>
      <c r="U9053" s="1" t="s">
        <v>10391</v>
      </c>
      <c r="V9053" s="1" t="s">
        <v>10392</v>
      </c>
      <c r="W9053" s="1" t="s">
        <v>742</v>
      </c>
      <c r="X9053" s="1" t="s">
        <v>738</v>
      </c>
      <c r="Y9053" s="1" t="s">
        <v>743</v>
      </c>
    </row>
    <row r="9054" spans="1:25" x14ac:dyDescent="0.2">
      <c r="A9054" s="1" t="s">
        <v>10406</v>
      </c>
      <c r="B9054" s="1" t="s">
        <v>10406</v>
      </c>
      <c r="C9054" s="1" t="s">
        <v>10406</v>
      </c>
      <c r="D9054" s="1" t="s">
        <v>121</v>
      </c>
      <c r="E9054" s="1" t="s">
        <v>10407</v>
      </c>
      <c r="F9054" s="1" t="s">
        <v>10408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4</v>
      </c>
      <c r="O9054" s="1" t="s">
        <v>3737</v>
      </c>
      <c r="P9054" s="1" t="b">
        <v>1</v>
      </c>
      <c r="Q9054" s="1" t="s">
        <v>10388</v>
      </c>
      <c r="R9054" s="1" t="s">
        <v>101</v>
      </c>
      <c r="S9054" s="1" t="s">
        <v>10389</v>
      </c>
      <c r="T9054" s="1" t="s">
        <v>10409</v>
      </c>
      <c r="U9054" s="1" t="s">
        <v>10391</v>
      </c>
      <c r="V9054" s="1" t="s">
        <v>10392</v>
      </c>
      <c r="W9054" s="1" t="s">
        <v>1690</v>
      </c>
      <c r="X9054" s="1" t="s">
        <v>1691</v>
      </c>
      <c r="Y9054" s="1" t="s">
        <v>3737</v>
      </c>
    </row>
    <row r="9055" spans="1:25" x14ac:dyDescent="0.2">
      <c r="A9055" s="1" t="s">
        <v>10406</v>
      </c>
      <c r="B9055" s="1" t="s">
        <v>10406</v>
      </c>
      <c r="C9055" s="1" t="s">
        <v>10406</v>
      </c>
      <c r="D9055" s="1" t="s">
        <v>121</v>
      </c>
      <c r="E9055" s="1" t="s">
        <v>7663</v>
      </c>
      <c r="F9055" s="1" t="s">
        <v>10410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4</v>
      </c>
      <c r="O9055" s="1" t="s">
        <v>3737</v>
      </c>
      <c r="P9055" s="1" t="b">
        <v>1</v>
      </c>
      <c r="Q9055" s="1" t="s">
        <v>10388</v>
      </c>
      <c r="R9055" s="1" t="s">
        <v>101</v>
      </c>
      <c r="S9055" s="1" t="s">
        <v>10389</v>
      </c>
      <c r="T9055" s="1" t="s">
        <v>10411</v>
      </c>
      <c r="U9055" s="1" t="s">
        <v>10391</v>
      </c>
      <c r="V9055" s="1" t="s">
        <v>10392</v>
      </c>
      <c r="W9055" s="1" t="s">
        <v>1690</v>
      </c>
      <c r="X9055" s="1" t="s">
        <v>1691</v>
      </c>
      <c r="Y9055" s="1" t="s">
        <v>3737</v>
      </c>
    </row>
    <row r="9056" spans="1:25" x14ac:dyDescent="0.2">
      <c r="A9056" s="1" t="s">
        <v>10406</v>
      </c>
      <c r="B9056" s="1" t="s">
        <v>10406</v>
      </c>
      <c r="C9056" s="1" t="s">
        <v>10406</v>
      </c>
      <c r="D9056" s="1" t="s">
        <v>111</v>
      </c>
      <c r="E9056" s="1" t="s">
        <v>6048</v>
      </c>
      <c r="F9056" s="1" t="s">
        <v>6049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8</v>
      </c>
      <c r="R9056" s="1" t="s">
        <v>101</v>
      </c>
      <c r="S9056" s="1" t="s">
        <v>10389</v>
      </c>
      <c r="T9056" s="1" t="s">
        <v>6051</v>
      </c>
      <c r="U9056" s="1" t="s">
        <v>10391</v>
      </c>
      <c r="V9056" s="1" t="s">
        <v>10392</v>
      </c>
      <c r="W9056" s="1" t="s">
        <v>1048</v>
      </c>
      <c r="X9056" s="1" t="s">
        <v>31266</v>
      </c>
      <c r="Y9056" s="1" t="s">
        <v>1049</v>
      </c>
    </row>
    <row r="9057" spans="1:25" x14ac:dyDescent="0.2">
      <c r="A9057" s="1" t="s">
        <v>10406</v>
      </c>
      <c r="B9057" s="1" t="s">
        <v>10406</v>
      </c>
      <c r="C9057" s="1" t="s">
        <v>10406</v>
      </c>
      <c r="D9057" s="1" t="s">
        <v>24</v>
      </c>
      <c r="E9057" s="1" t="s">
        <v>6052</v>
      </c>
      <c r="F9057" s="1" t="s">
        <v>6053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8</v>
      </c>
      <c r="R9057" s="1" t="s">
        <v>101</v>
      </c>
      <c r="S9057" s="1" t="s">
        <v>10389</v>
      </c>
      <c r="T9057" s="1" t="s">
        <v>6054</v>
      </c>
      <c r="U9057" s="1" t="s">
        <v>10391</v>
      </c>
      <c r="V9057" s="1" t="s">
        <v>10392</v>
      </c>
      <c r="W9057" s="1" t="s">
        <v>1048</v>
      </c>
      <c r="X9057" s="1" t="s">
        <v>31266</v>
      </c>
      <c r="Y9057" s="1" t="s">
        <v>1049</v>
      </c>
    </row>
    <row r="9058" spans="1:25" x14ac:dyDescent="0.2">
      <c r="A9058" s="1" t="s">
        <v>10406</v>
      </c>
      <c r="B9058" s="1" t="s">
        <v>10406</v>
      </c>
      <c r="C9058" s="1" t="s">
        <v>10406</v>
      </c>
      <c r="D9058" s="1" t="s">
        <v>62</v>
      </c>
      <c r="E9058" s="1" t="s">
        <v>6055</v>
      </c>
      <c r="F9058" s="1" t="s">
        <v>6056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8</v>
      </c>
      <c r="R9058" s="1" t="s">
        <v>101</v>
      </c>
      <c r="S9058" s="1" t="s">
        <v>10389</v>
      </c>
      <c r="T9058" s="1" t="s">
        <v>6057</v>
      </c>
      <c r="U9058" s="1" t="s">
        <v>10391</v>
      </c>
      <c r="V9058" s="1" t="s">
        <v>10392</v>
      </c>
      <c r="W9058" s="1" t="s">
        <v>1048</v>
      </c>
      <c r="X9058" s="1" t="s">
        <v>31266</v>
      </c>
      <c r="Y9058" s="1" t="s">
        <v>1049</v>
      </c>
    </row>
    <row r="9059" spans="1:25" x14ac:dyDescent="0.2">
      <c r="A9059" s="1" t="s">
        <v>10406</v>
      </c>
      <c r="B9059" s="1" t="s">
        <v>10406</v>
      </c>
      <c r="C9059" s="1" t="s">
        <v>10406</v>
      </c>
      <c r="D9059" s="1" t="s">
        <v>48</v>
      </c>
      <c r="E9059" s="1" t="s">
        <v>6058</v>
      </c>
      <c r="F9059" s="1" t="s">
        <v>6059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8</v>
      </c>
      <c r="R9059" s="1" t="s">
        <v>101</v>
      </c>
      <c r="S9059" s="1" t="s">
        <v>10389</v>
      </c>
      <c r="T9059" s="1" t="s">
        <v>6060</v>
      </c>
      <c r="U9059" s="1" t="s">
        <v>10391</v>
      </c>
      <c r="V9059" s="1" t="s">
        <v>10392</v>
      </c>
      <c r="W9059" s="1" t="s">
        <v>1048</v>
      </c>
      <c r="X9059" s="1" t="s">
        <v>31266</v>
      </c>
      <c r="Y9059" s="1" t="s">
        <v>1049</v>
      </c>
    </row>
    <row r="9060" spans="1:25" x14ac:dyDescent="0.2">
      <c r="A9060" s="1" t="s">
        <v>10406</v>
      </c>
      <c r="B9060" s="1" t="s">
        <v>10406</v>
      </c>
      <c r="C9060" s="1" t="s">
        <v>10406</v>
      </c>
      <c r="D9060" s="1" t="s">
        <v>111</v>
      </c>
      <c r="E9060" s="1" t="s">
        <v>6061</v>
      </c>
      <c r="F9060" s="1" t="s">
        <v>6049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8</v>
      </c>
      <c r="R9060" s="1" t="s">
        <v>101</v>
      </c>
      <c r="S9060" s="1" t="s">
        <v>10389</v>
      </c>
      <c r="T9060" s="1" t="s">
        <v>6062</v>
      </c>
      <c r="U9060" s="1" t="s">
        <v>10391</v>
      </c>
      <c r="V9060" s="1" t="s">
        <v>10392</v>
      </c>
      <c r="W9060" s="1" t="s">
        <v>1048</v>
      </c>
      <c r="X9060" s="1" t="s">
        <v>31266</v>
      </c>
      <c r="Y9060" s="1" t="s">
        <v>1049</v>
      </c>
    </row>
    <row r="9061" spans="1:25" x14ac:dyDescent="0.2">
      <c r="A9061" s="1" t="s">
        <v>10406</v>
      </c>
      <c r="B9061" s="1" t="s">
        <v>10406</v>
      </c>
      <c r="C9061" s="1" t="s">
        <v>10406</v>
      </c>
      <c r="D9061" s="1" t="s">
        <v>24</v>
      </c>
      <c r="E9061" s="1" t="s">
        <v>6063</v>
      </c>
      <c r="F9061" s="1" t="s">
        <v>6053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8</v>
      </c>
      <c r="R9061" s="1" t="s">
        <v>101</v>
      </c>
      <c r="S9061" s="1" t="s">
        <v>10389</v>
      </c>
      <c r="T9061" s="1" t="s">
        <v>6064</v>
      </c>
      <c r="U9061" s="1" t="s">
        <v>10391</v>
      </c>
      <c r="V9061" s="1" t="s">
        <v>10392</v>
      </c>
      <c r="W9061" s="1" t="s">
        <v>1048</v>
      </c>
      <c r="X9061" s="1" t="s">
        <v>31266</v>
      </c>
      <c r="Y9061" s="1" t="s">
        <v>1049</v>
      </c>
    </row>
    <row r="9062" spans="1:25" x14ac:dyDescent="0.2">
      <c r="A9062" s="1" t="s">
        <v>10406</v>
      </c>
      <c r="B9062" s="1" t="s">
        <v>10406</v>
      </c>
      <c r="C9062" s="1" t="s">
        <v>10406</v>
      </c>
      <c r="D9062" s="1" t="s">
        <v>62</v>
      </c>
      <c r="E9062" s="1" t="s">
        <v>6065</v>
      </c>
      <c r="F9062" s="1" t="s">
        <v>6056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8</v>
      </c>
      <c r="R9062" s="1" t="s">
        <v>101</v>
      </c>
      <c r="S9062" s="1" t="s">
        <v>10389</v>
      </c>
      <c r="T9062" s="1" t="s">
        <v>6066</v>
      </c>
      <c r="U9062" s="1" t="s">
        <v>10391</v>
      </c>
      <c r="V9062" s="1" t="s">
        <v>10392</v>
      </c>
      <c r="W9062" s="1" t="s">
        <v>1048</v>
      </c>
      <c r="X9062" s="1" t="s">
        <v>31266</v>
      </c>
      <c r="Y9062" s="1" t="s">
        <v>1049</v>
      </c>
    </row>
    <row r="9063" spans="1:25" x14ac:dyDescent="0.2">
      <c r="A9063" s="1" t="s">
        <v>10406</v>
      </c>
      <c r="B9063" s="1" t="s">
        <v>10406</v>
      </c>
      <c r="C9063" s="1" t="s">
        <v>10406</v>
      </c>
      <c r="D9063" s="1" t="s">
        <v>48</v>
      </c>
      <c r="E9063" s="1" t="s">
        <v>6067</v>
      </c>
      <c r="F9063" s="1" t="s">
        <v>6059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8</v>
      </c>
      <c r="R9063" s="1" t="s">
        <v>101</v>
      </c>
      <c r="S9063" s="1" t="s">
        <v>10389</v>
      </c>
      <c r="T9063" s="1" t="s">
        <v>6068</v>
      </c>
      <c r="U9063" s="1" t="s">
        <v>10391</v>
      </c>
      <c r="V9063" s="1" t="s">
        <v>10392</v>
      </c>
      <c r="W9063" s="1" t="s">
        <v>1048</v>
      </c>
      <c r="X9063" s="1" t="s">
        <v>31266</v>
      </c>
      <c r="Y9063" s="1" t="s">
        <v>1049</v>
      </c>
    </row>
    <row r="9064" spans="1:25" x14ac:dyDescent="0.2">
      <c r="A9064" s="1" t="s">
        <v>10412</v>
      </c>
      <c r="B9064" s="1" t="s">
        <v>10412</v>
      </c>
      <c r="C9064" s="1" t="s">
        <v>10412</v>
      </c>
      <c r="D9064" s="1" t="s">
        <v>111</v>
      </c>
      <c r="E9064" s="1" t="s">
        <v>10386</v>
      </c>
      <c r="F9064" s="1" t="s">
        <v>10387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7</v>
      </c>
      <c r="O9064" s="1" t="s">
        <v>1168</v>
      </c>
      <c r="P9064" s="1" t="b">
        <v>1</v>
      </c>
      <c r="Q9064" s="1" t="s">
        <v>10413</v>
      </c>
      <c r="R9064" s="1" t="s">
        <v>1665</v>
      </c>
      <c r="S9064" s="1" t="s">
        <v>10389</v>
      </c>
      <c r="T9064" s="1" t="s">
        <v>10390</v>
      </c>
      <c r="U9064" s="1" t="s">
        <v>10391</v>
      </c>
      <c r="V9064" s="1" t="s">
        <v>10392</v>
      </c>
      <c r="W9064" s="1" t="s">
        <v>742</v>
      </c>
      <c r="X9064" s="1" t="s">
        <v>738</v>
      </c>
      <c r="Y9064" s="1" t="s">
        <v>1172</v>
      </c>
    </row>
    <row r="9065" spans="1:25" x14ac:dyDescent="0.2">
      <c r="A9065" s="1" t="s">
        <v>10412</v>
      </c>
      <c r="B9065" s="1" t="s">
        <v>10412</v>
      </c>
      <c r="C9065" s="1" t="s">
        <v>10412</v>
      </c>
      <c r="D9065" s="1" t="s">
        <v>24</v>
      </c>
      <c r="E9065" s="1" t="s">
        <v>1609</v>
      </c>
      <c r="F9065" s="1" t="s">
        <v>10393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7</v>
      </c>
      <c r="O9065" s="1" t="s">
        <v>1168</v>
      </c>
      <c r="P9065" s="1" t="b">
        <v>1</v>
      </c>
      <c r="Q9065" s="1" t="s">
        <v>10413</v>
      </c>
      <c r="R9065" s="1" t="s">
        <v>1665</v>
      </c>
      <c r="S9065" s="1" t="s">
        <v>10389</v>
      </c>
      <c r="T9065" s="1" t="s">
        <v>10394</v>
      </c>
      <c r="U9065" s="1" t="s">
        <v>10391</v>
      </c>
      <c r="V9065" s="1" t="s">
        <v>10392</v>
      </c>
      <c r="W9065" s="1" t="s">
        <v>742</v>
      </c>
      <c r="X9065" s="1" t="s">
        <v>738</v>
      </c>
      <c r="Y9065" s="1" t="s">
        <v>1172</v>
      </c>
    </row>
    <row r="9066" spans="1:25" x14ac:dyDescent="0.2">
      <c r="A9066" s="1" t="s">
        <v>10412</v>
      </c>
      <c r="B9066" s="1" t="s">
        <v>10412</v>
      </c>
      <c r="C9066" s="1" t="s">
        <v>10412</v>
      </c>
      <c r="D9066" s="1" t="s">
        <v>39</v>
      </c>
      <c r="E9066" s="1" t="s">
        <v>1612</v>
      </c>
      <c r="F9066" s="1" t="s">
        <v>1671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7</v>
      </c>
      <c r="O9066" s="1" t="s">
        <v>1168</v>
      </c>
      <c r="P9066" s="1" t="b">
        <v>1</v>
      </c>
      <c r="Q9066" s="1" t="s">
        <v>10413</v>
      </c>
      <c r="R9066" s="1" t="s">
        <v>1665</v>
      </c>
      <c r="S9066" s="1" t="s">
        <v>10389</v>
      </c>
      <c r="T9066" s="1" t="s">
        <v>10395</v>
      </c>
      <c r="U9066" s="1" t="s">
        <v>10391</v>
      </c>
      <c r="V9066" s="1" t="s">
        <v>10392</v>
      </c>
      <c r="W9066" s="1" t="s">
        <v>742</v>
      </c>
      <c r="X9066" s="1" t="s">
        <v>738</v>
      </c>
      <c r="Y9066" s="1" t="s">
        <v>1172</v>
      </c>
    </row>
    <row r="9067" spans="1:25" x14ac:dyDescent="0.2">
      <c r="A9067" s="1" t="s">
        <v>10412</v>
      </c>
      <c r="B9067" s="1" t="s">
        <v>10412</v>
      </c>
      <c r="C9067" s="1" t="s">
        <v>10412</v>
      </c>
      <c r="D9067" s="1" t="s">
        <v>58</v>
      </c>
      <c r="E9067" s="1" t="s">
        <v>1614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7</v>
      </c>
      <c r="O9067" s="1" t="s">
        <v>1168</v>
      </c>
      <c r="P9067" s="1" t="b">
        <v>1</v>
      </c>
      <c r="Q9067" s="1" t="s">
        <v>10413</v>
      </c>
      <c r="R9067" s="1" t="s">
        <v>1665</v>
      </c>
      <c r="S9067" s="1" t="s">
        <v>10389</v>
      </c>
      <c r="T9067" s="1" t="s">
        <v>10396</v>
      </c>
      <c r="U9067" s="1" t="s">
        <v>10391</v>
      </c>
      <c r="V9067" s="1" t="s">
        <v>10392</v>
      </c>
      <c r="W9067" s="1" t="s">
        <v>742</v>
      </c>
      <c r="X9067" s="1" t="s">
        <v>738</v>
      </c>
      <c r="Y9067" s="1" t="s">
        <v>1172</v>
      </c>
    </row>
    <row r="9068" spans="1:25" x14ac:dyDescent="0.2">
      <c r="A9068" s="1" t="s">
        <v>10412</v>
      </c>
      <c r="B9068" s="1" t="s">
        <v>10412</v>
      </c>
      <c r="C9068" s="1" t="s">
        <v>10412</v>
      </c>
      <c r="D9068" s="1" t="s">
        <v>62</v>
      </c>
      <c r="E9068" s="1" t="s">
        <v>1617</v>
      </c>
      <c r="F9068" s="1" t="s">
        <v>10397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7</v>
      </c>
      <c r="O9068" s="1" t="s">
        <v>1168</v>
      </c>
      <c r="P9068" s="1" t="b">
        <v>1</v>
      </c>
      <c r="Q9068" s="1" t="s">
        <v>10413</v>
      </c>
      <c r="R9068" s="1" t="s">
        <v>1665</v>
      </c>
      <c r="S9068" s="1" t="s">
        <v>10389</v>
      </c>
      <c r="T9068" s="1" t="s">
        <v>10398</v>
      </c>
      <c r="U9068" s="1" t="s">
        <v>10391</v>
      </c>
      <c r="V9068" s="1" t="s">
        <v>10392</v>
      </c>
      <c r="W9068" s="1" t="s">
        <v>742</v>
      </c>
      <c r="X9068" s="1" t="s">
        <v>738</v>
      </c>
      <c r="Y9068" s="1" t="s">
        <v>1172</v>
      </c>
    </row>
    <row r="9069" spans="1:25" x14ac:dyDescent="0.2">
      <c r="A9069" s="1" t="s">
        <v>10412</v>
      </c>
      <c r="B9069" s="1" t="s">
        <v>10412</v>
      </c>
      <c r="C9069" s="1" t="s">
        <v>10412</v>
      </c>
      <c r="D9069" s="1" t="s">
        <v>48</v>
      </c>
      <c r="E9069" s="1" t="s">
        <v>1622</v>
      </c>
      <c r="F9069" s="1" t="s">
        <v>6082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7</v>
      </c>
      <c r="O9069" s="1" t="s">
        <v>1168</v>
      </c>
      <c r="P9069" s="1" t="b">
        <v>1</v>
      </c>
      <c r="Q9069" s="1" t="s">
        <v>10413</v>
      </c>
      <c r="R9069" s="1" t="s">
        <v>1665</v>
      </c>
      <c r="S9069" s="1" t="s">
        <v>10389</v>
      </c>
      <c r="T9069" s="1" t="s">
        <v>10399</v>
      </c>
      <c r="U9069" s="1" t="s">
        <v>10391</v>
      </c>
      <c r="V9069" s="1" t="s">
        <v>10392</v>
      </c>
      <c r="W9069" s="1" t="s">
        <v>742</v>
      </c>
      <c r="X9069" s="1" t="s">
        <v>738</v>
      </c>
      <c r="Y9069" s="1" t="s">
        <v>1172</v>
      </c>
    </row>
    <row r="9070" spans="1:25" x14ac:dyDescent="0.2">
      <c r="A9070" s="1" t="s">
        <v>10414</v>
      </c>
      <c r="B9070" s="1" t="s">
        <v>10414</v>
      </c>
      <c r="C9070" s="1" t="s">
        <v>10414</v>
      </c>
      <c r="D9070" s="1" t="s">
        <v>111</v>
      </c>
      <c r="E9070" s="1" t="s">
        <v>734</v>
      </c>
      <c r="F9070" s="1" t="s">
        <v>6075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3</v>
      </c>
      <c r="R9070" s="1" t="s">
        <v>498</v>
      </c>
      <c r="S9070" s="1" t="s">
        <v>10389</v>
      </c>
      <c r="T9070" s="1" t="s">
        <v>10401</v>
      </c>
      <c r="U9070" s="1" t="s">
        <v>10391</v>
      </c>
      <c r="V9070" s="1" t="s">
        <v>10392</v>
      </c>
      <c r="W9070" s="1" t="s">
        <v>742</v>
      </c>
      <c r="X9070" s="1" t="s">
        <v>738</v>
      </c>
      <c r="Y9070" s="1" t="s">
        <v>743</v>
      </c>
    </row>
    <row r="9071" spans="1:25" x14ac:dyDescent="0.2">
      <c r="A9071" s="1" t="s">
        <v>10414</v>
      </c>
      <c r="B9071" s="1" t="s">
        <v>10414</v>
      </c>
      <c r="C9071" s="1" t="s">
        <v>10414</v>
      </c>
      <c r="D9071" s="1" t="s">
        <v>24</v>
      </c>
      <c r="E9071" s="1" t="s">
        <v>744</v>
      </c>
      <c r="F9071" s="1" t="s">
        <v>6077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3</v>
      </c>
      <c r="R9071" s="1" t="s">
        <v>498</v>
      </c>
      <c r="S9071" s="1" t="s">
        <v>10389</v>
      </c>
      <c r="T9071" s="1" t="s">
        <v>10402</v>
      </c>
      <c r="U9071" s="1" t="s">
        <v>10391</v>
      </c>
      <c r="V9071" s="1" t="s">
        <v>10392</v>
      </c>
      <c r="W9071" s="1" t="s">
        <v>742</v>
      </c>
      <c r="X9071" s="1" t="s">
        <v>738</v>
      </c>
      <c r="Y9071" s="1" t="s">
        <v>743</v>
      </c>
    </row>
    <row r="9072" spans="1:25" x14ac:dyDescent="0.2">
      <c r="A9072" s="1" t="s">
        <v>10414</v>
      </c>
      <c r="B9072" s="1" t="s">
        <v>10414</v>
      </c>
      <c r="C9072" s="1" t="s">
        <v>10414</v>
      </c>
      <c r="D9072" s="1" t="s">
        <v>39</v>
      </c>
      <c r="E9072" s="1" t="s">
        <v>747</v>
      </c>
      <c r="F9072" s="1" t="s">
        <v>1671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3</v>
      </c>
      <c r="R9072" s="1" t="s">
        <v>498</v>
      </c>
      <c r="S9072" s="1" t="s">
        <v>10389</v>
      </c>
      <c r="T9072" s="1" t="s">
        <v>10403</v>
      </c>
      <c r="U9072" s="1" t="s">
        <v>10391</v>
      </c>
      <c r="V9072" s="1" t="s">
        <v>10392</v>
      </c>
      <c r="W9072" s="1" t="s">
        <v>742</v>
      </c>
      <c r="X9072" s="1" t="s">
        <v>738</v>
      </c>
      <c r="Y9072" s="1" t="s">
        <v>743</v>
      </c>
    </row>
    <row r="9073" spans="1:25" x14ac:dyDescent="0.2">
      <c r="A9073" s="1" t="s">
        <v>10414</v>
      </c>
      <c r="B9073" s="1" t="s">
        <v>10414</v>
      </c>
      <c r="C9073" s="1" t="s">
        <v>10414</v>
      </c>
      <c r="D9073" s="1" t="s">
        <v>62</v>
      </c>
      <c r="E9073" s="1" t="s">
        <v>749</v>
      </c>
      <c r="F9073" s="1" t="s">
        <v>6080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3</v>
      </c>
      <c r="R9073" s="1" t="s">
        <v>498</v>
      </c>
      <c r="S9073" s="1" t="s">
        <v>10389</v>
      </c>
      <c r="T9073" s="1" t="s">
        <v>10404</v>
      </c>
      <c r="U9073" s="1" t="s">
        <v>10391</v>
      </c>
      <c r="V9073" s="1" t="s">
        <v>10392</v>
      </c>
      <c r="W9073" s="1" t="s">
        <v>742</v>
      </c>
      <c r="X9073" s="1" t="s">
        <v>738</v>
      </c>
      <c r="Y9073" s="1" t="s">
        <v>743</v>
      </c>
    </row>
    <row r="9074" spans="1:25" x14ac:dyDescent="0.2">
      <c r="A9074" s="1" t="s">
        <v>10414</v>
      </c>
      <c r="B9074" s="1" t="s">
        <v>10414</v>
      </c>
      <c r="C9074" s="1" t="s">
        <v>10414</v>
      </c>
      <c r="D9074" s="1" t="s">
        <v>48</v>
      </c>
      <c r="E9074" s="1" t="s">
        <v>752</v>
      </c>
      <c r="F9074" s="1" t="s">
        <v>6082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3</v>
      </c>
      <c r="R9074" s="1" t="s">
        <v>498</v>
      </c>
      <c r="S9074" s="1" t="s">
        <v>10389</v>
      </c>
      <c r="T9074" s="1" t="s">
        <v>10405</v>
      </c>
      <c r="U9074" s="1" t="s">
        <v>10391</v>
      </c>
      <c r="V9074" s="1" t="s">
        <v>10392</v>
      </c>
      <c r="W9074" s="1" t="s">
        <v>742</v>
      </c>
      <c r="X9074" s="1" t="s">
        <v>738</v>
      </c>
      <c r="Y9074" s="1" t="s">
        <v>743</v>
      </c>
    </row>
    <row r="9075" spans="1:25" x14ac:dyDescent="0.2">
      <c r="A9075" s="1" t="s">
        <v>10415</v>
      </c>
      <c r="B9075" s="1" t="s">
        <v>10415</v>
      </c>
      <c r="C9075" s="1" t="s">
        <v>10415</v>
      </c>
      <c r="D9075" s="1" t="s">
        <v>121</v>
      </c>
      <c r="E9075" s="1" t="s">
        <v>10407</v>
      </c>
      <c r="F9075" s="1" t="s">
        <v>10408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4</v>
      </c>
      <c r="O9075" s="1" t="s">
        <v>3737</v>
      </c>
      <c r="P9075" s="1" t="b">
        <v>1</v>
      </c>
      <c r="Q9075" s="1" t="s">
        <v>10413</v>
      </c>
      <c r="R9075" s="1" t="s">
        <v>101</v>
      </c>
      <c r="S9075" s="1" t="s">
        <v>10389</v>
      </c>
      <c r="T9075" s="1" t="s">
        <v>10409</v>
      </c>
      <c r="U9075" s="1" t="s">
        <v>10391</v>
      </c>
      <c r="V9075" s="1" t="s">
        <v>10392</v>
      </c>
      <c r="W9075" s="1" t="s">
        <v>1690</v>
      </c>
      <c r="X9075" s="1" t="s">
        <v>1691</v>
      </c>
      <c r="Y9075" s="1" t="s">
        <v>3737</v>
      </c>
    </row>
    <row r="9076" spans="1:25" x14ac:dyDescent="0.2">
      <c r="A9076" s="1" t="s">
        <v>10415</v>
      </c>
      <c r="B9076" s="1" t="s">
        <v>10415</v>
      </c>
      <c r="C9076" s="1" t="s">
        <v>10415</v>
      </c>
      <c r="D9076" s="1" t="s">
        <v>121</v>
      </c>
      <c r="E9076" s="1" t="s">
        <v>7663</v>
      </c>
      <c r="F9076" s="1" t="s">
        <v>10410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4</v>
      </c>
      <c r="O9076" s="1" t="s">
        <v>3737</v>
      </c>
      <c r="P9076" s="1" t="b">
        <v>1</v>
      </c>
      <c r="Q9076" s="1" t="s">
        <v>10413</v>
      </c>
      <c r="R9076" s="1" t="s">
        <v>101</v>
      </c>
      <c r="S9076" s="1" t="s">
        <v>10389</v>
      </c>
      <c r="T9076" s="1" t="s">
        <v>10411</v>
      </c>
      <c r="U9076" s="1" t="s">
        <v>10391</v>
      </c>
      <c r="V9076" s="1" t="s">
        <v>10392</v>
      </c>
      <c r="W9076" s="1" t="s">
        <v>1690</v>
      </c>
      <c r="X9076" s="1" t="s">
        <v>1691</v>
      </c>
      <c r="Y9076" s="1" t="s">
        <v>3737</v>
      </c>
    </row>
    <row r="9077" spans="1:25" x14ac:dyDescent="0.2">
      <c r="A9077" s="1" t="s">
        <v>10415</v>
      </c>
      <c r="B9077" s="1" t="s">
        <v>10415</v>
      </c>
      <c r="C9077" s="1" t="s">
        <v>10415</v>
      </c>
      <c r="D9077" s="1" t="s">
        <v>111</v>
      </c>
      <c r="E9077" s="1" t="s">
        <v>10416</v>
      </c>
      <c r="F9077" s="1" t="s">
        <v>6049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3</v>
      </c>
      <c r="R9077" s="1" t="s">
        <v>101</v>
      </c>
      <c r="S9077" s="1" t="s">
        <v>10389</v>
      </c>
      <c r="T9077" s="1" t="s">
        <v>10417</v>
      </c>
      <c r="U9077" s="1" t="s">
        <v>10391</v>
      </c>
      <c r="V9077" s="1" t="s">
        <v>10392</v>
      </c>
      <c r="W9077" s="1" t="s">
        <v>1048</v>
      </c>
      <c r="X9077" s="1" t="s">
        <v>31266</v>
      </c>
      <c r="Y9077" s="1" t="s">
        <v>1049</v>
      </c>
    </row>
    <row r="9078" spans="1:25" x14ac:dyDescent="0.2">
      <c r="A9078" s="1" t="s">
        <v>10415</v>
      </c>
      <c r="B9078" s="1" t="s">
        <v>10415</v>
      </c>
      <c r="C9078" s="1" t="s">
        <v>10415</v>
      </c>
      <c r="D9078" s="1" t="s">
        <v>24</v>
      </c>
      <c r="E9078" s="1" t="s">
        <v>10418</v>
      </c>
      <c r="F9078" s="1" t="s">
        <v>6053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3</v>
      </c>
      <c r="R9078" s="1" t="s">
        <v>101</v>
      </c>
      <c r="S9078" s="1" t="s">
        <v>10389</v>
      </c>
      <c r="T9078" s="1" t="s">
        <v>10419</v>
      </c>
      <c r="U9078" s="1" t="s">
        <v>10391</v>
      </c>
      <c r="V9078" s="1" t="s">
        <v>10392</v>
      </c>
      <c r="W9078" s="1" t="s">
        <v>1048</v>
      </c>
      <c r="X9078" s="1" t="s">
        <v>31266</v>
      </c>
      <c r="Y9078" s="1" t="s">
        <v>1049</v>
      </c>
    </row>
    <row r="9079" spans="1:25" x14ac:dyDescent="0.2">
      <c r="A9079" s="1" t="s">
        <v>10415</v>
      </c>
      <c r="B9079" s="1" t="s">
        <v>10415</v>
      </c>
      <c r="C9079" s="1" t="s">
        <v>10415</v>
      </c>
      <c r="D9079" s="1" t="s">
        <v>62</v>
      </c>
      <c r="E9079" s="1" t="s">
        <v>10420</v>
      </c>
      <c r="F9079" s="1" t="s">
        <v>6056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3</v>
      </c>
      <c r="R9079" s="1" t="s">
        <v>101</v>
      </c>
      <c r="S9079" s="1" t="s">
        <v>10389</v>
      </c>
      <c r="T9079" s="1" t="s">
        <v>10421</v>
      </c>
      <c r="U9079" s="1" t="s">
        <v>10391</v>
      </c>
      <c r="V9079" s="1" t="s">
        <v>10392</v>
      </c>
      <c r="W9079" s="1" t="s">
        <v>1048</v>
      </c>
      <c r="X9079" s="1" t="s">
        <v>31266</v>
      </c>
      <c r="Y9079" s="1" t="s">
        <v>1049</v>
      </c>
    </row>
    <row r="9080" spans="1:25" x14ac:dyDescent="0.2">
      <c r="A9080" s="1" t="s">
        <v>10415</v>
      </c>
      <c r="B9080" s="1" t="s">
        <v>10415</v>
      </c>
      <c r="C9080" s="1" t="s">
        <v>10415</v>
      </c>
      <c r="D9080" s="1" t="s">
        <v>48</v>
      </c>
      <c r="E9080" s="1" t="s">
        <v>10422</v>
      </c>
      <c r="F9080" s="1" t="s">
        <v>6059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3</v>
      </c>
      <c r="R9080" s="1" t="s">
        <v>101</v>
      </c>
      <c r="S9080" s="1" t="s">
        <v>10389</v>
      </c>
      <c r="T9080" s="1" t="s">
        <v>10423</v>
      </c>
      <c r="U9080" s="1" t="s">
        <v>10391</v>
      </c>
      <c r="V9080" s="1" t="s">
        <v>10392</v>
      </c>
      <c r="W9080" s="1" t="s">
        <v>1048</v>
      </c>
      <c r="X9080" s="1" t="s">
        <v>31266</v>
      </c>
      <c r="Y9080" s="1" t="s">
        <v>1049</v>
      </c>
    </row>
    <row r="9081" spans="1:25" x14ac:dyDescent="0.2">
      <c r="A9081" s="1" t="s">
        <v>10415</v>
      </c>
      <c r="B9081" s="1" t="s">
        <v>10415</v>
      </c>
      <c r="C9081" s="1" t="s">
        <v>10415</v>
      </c>
      <c r="D9081" s="1" t="s">
        <v>111</v>
      </c>
      <c r="E9081" s="1" t="s">
        <v>10424</v>
      </c>
      <c r="F9081" s="1" t="s">
        <v>6049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3</v>
      </c>
      <c r="R9081" s="1" t="s">
        <v>101</v>
      </c>
      <c r="S9081" s="1" t="s">
        <v>10389</v>
      </c>
      <c r="T9081" s="1" t="s">
        <v>10425</v>
      </c>
      <c r="U9081" s="1" t="s">
        <v>10391</v>
      </c>
      <c r="V9081" s="1" t="s">
        <v>10392</v>
      </c>
      <c r="W9081" s="1" t="s">
        <v>1048</v>
      </c>
      <c r="X9081" s="1" t="s">
        <v>31266</v>
      </c>
      <c r="Y9081" s="1" t="s">
        <v>1049</v>
      </c>
    </row>
    <row r="9082" spans="1:25" x14ac:dyDescent="0.2">
      <c r="A9082" s="1" t="s">
        <v>10415</v>
      </c>
      <c r="B9082" s="1" t="s">
        <v>10415</v>
      </c>
      <c r="C9082" s="1" t="s">
        <v>10415</v>
      </c>
      <c r="D9082" s="1" t="s">
        <v>24</v>
      </c>
      <c r="E9082" s="1" t="s">
        <v>10426</v>
      </c>
      <c r="F9082" s="1" t="s">
        <v>6053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3</v>
      </c>
      <c r="R9082" s="1" t="s">
        <v>101</v>
      </c>
      <c r="S9082" s="1" t="s">
        <v>10389</v>
      </c>
      <c r="T9082" s="1" t="s">
        <v>10427</v>
      </c>
      <c r="U9082" s="1" t="s">
        <v>10391</v>
      </c>
      <c r="V9082" s="1" t="s">
        <v>10392</v>
      </c>
      <c r="W9082" s="1" t="s">
        <v>1048</v>
      </c>
      <c r="X9082" s="1" t="s">
        <v>31266</v>
      </c>
      <c r="Y9082" s="1" t="s">
        <v>1049</v>
      </c>
    </row>
    <row r="9083" spans="1:25" x14ac:dyDescent="0.2">
      <c r="A9083" s="1" t="s">
        <v>10415</v>
      </c>
      <c r="B9083" s="1" t="s">
        <v>10415</v>
      </c>
      <c r="C9083" s="1" t="s">
        <v>10415</v>
      </c>
      <c r="D9083" s="1" t="s">
        <v>62</v>
      </c>
      <c r="E9083" s="1" t="s">
        <v>10428</v>
      </c>
      <c r="F9083" s="1" t="s">
        <v>6056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3</v>
      </c>
      <c r="R9083" s="1" t="s">
        <v>101</v>
      </c>
      <c r="S9083" s="1" t="s">
        <v>10389</v>
      </c>
      <c r="T9083" s="1" t="s">
        <v>10429</v>
      </c>
      <c r="U9083" s="1" t="s">
        <v>10391</v>
      </c>
      <c r="V9083" s="1" t="s">
        <v>10392</v>
      </c>
      <c r="W9083" s="1" t="s">
        <v>1048</v>
      </c>
      <c r="X9083" s="1" t="s">
        <v>31266</v>
      </c>
      <c r="Y9083" s="1" t="s">
        <v>1049</v>
      </c>
    </row>
    <row r="9084" spans="1:25" x14ac:dyDescent="0.2">
      <c r="A9084" s="1" t="s">
        <v>10415</v>
      </c>
      <c r="B9084" s="1" t="s">
        <v>10415</v>
      </c>
      <c r="C9084" s="1" t="s">
        <v>10415</v>
      </c>
      <c r="D9084" s="1" t="s">
        <v>48</v>
      </c>
      <c r="E9084" s="1" t="s">
        <v>10430</v>
      </c>
      <c r="F9084" s="1" t="s">
        <v>6059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3</v>
      </c>
      <c r="R9084" s="1" t="s">
        <v>101</v>
      </c>
      <c r="S9084" s="1" t="s">
        <v>10389</v>
      </c>
      <c r="T9084" s="1" t="s">
        <v>10431</v>
      </c>
      <c r="U9084" s="1" t="s">
        <v>10391</v>
      </c>
      <c r="V9084" s="1" t="s">
        <v>10392</v>
      </c>
      <c r="W9084" s="1" t="s">
        <v>1048</v>
      </c>
      <c r="X9084" s="1" t="s">
        <v>31266</v>
      </c>
      <c r="Y9084" s="1" t="s">
        <v>1049</v>
      </c>
    </row>
    <row r="9085" spans="1:25" x14ac:dyDescent="0.2">
      <c r="A9085" s="1" t="s">
        <v>10432</v>
      </c>
      <c r="B9085" s="1" t="s">
        <v>10432</v>
      </c>
      <c r="C9085" s="1" t="s">
        <v>10432</v>
      </c>
      <c r="D9085" s="1" t="s">
        <v>111</v>
      </c>
      <c r="E9085" s="1" t="s">
        <v>10386</v>
      </c>
      <c r="F9085" s="1" t="s">
        <v>10387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7</v>
      </c>
      <c r="O9085" s="1" t="s">
        <v>1168</v>
      </c>
      <c r="P9085" s="1" t="b">
        <v>1</v>
      </c>
      <c r="Q9085" s="1" t="s">
        <v>10433</v>
      </c>
      <c r="R9085" s="1" t="s">
        <v>1665</v>
      </c>
      <c r="S9085" s="1" t="s">
        <v>10389</v>
      </c>
      <c r="T9085" s="1" t="s">
        <v>10390</v>
      </c>
      <c r="U9085" s="1" t="s">
        <v>10391</v>
      </c>
      <c r="V9085" s="1" t="s">
        <v>10392</v>
      </c>
      <c r="W9085" s="1" t="s">
        <v>742</v>
      </c>
      <c r="X9085" s="1" t="s">
        <v>738</v>
      </c>
      <c r="Y9085" s="1" t="s">
        <v>1172</v>
      </c>
    </row>
    <row r="9086" spans="1:25" x14ac:dyDescent="0.2">
      <c r="A9086" s="1" t="s">
        <v>10432</v>
      </c>
      <c r="B9086" s="1" t="s">
        <v>10432</v>
      </c>
      <c r="C9086" s="1" t="s">
        <v>10432</v>
      </c>
      <c r="D9086" s="1" t="s">
        <v>24</v>
      </c>
      <c r="E9086" s="1" t="s">
        <v>1609</v>
      </c>
      <c r="F9086" s="1" t="s">
        <v>10393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7</v>
      </c>
      <c r="O9086" s="1" t="s">
        <v>1168</v>
      </c>
      <c r="P9086" s="1" t="b">
        <v>1</v>
      </c>
      <c r="Q9086" s="1" t="s">
        <v>10433</v>
      </c>
      <c r="R9086" s="1" t="s">
        <v>1665</v>
      </c>
      <c r="S9086" s="1" t="s">
        <v>10389</v>
      </c>
      <c r="T9086" s="1" t="s">
        <v>10394</v>
      </c>
      <c r="U9086" s="1" t="s">
        <v>10391</v>
      </c>
      <c r="V9086" s="1" t="s">
        <v>10392</v>
      </c>
      <c r="W9086" s="1" t="s">
        <v>742</v>
      </c>
      <c r="X9086" s="1" t="s">
        <v>738</v>
      </c>
      <c r="Y9086" s="1" t="s">
        <v>1172</v>
      </c>
    </row>
    <row r="9087" spans="1:25" x14ac:dyDescent="0.2">
      <c r="A9087" s="1" t="s">
        <v>10432</v>
      </c>
      <c r="B9087" s="1" t="s">
        <v>10432</v>
      </c>
      <c r="C9087" s="1" t="s">
        <v>10432</v>
      </c>
      <c r="D9087" s="1" t="s">
        <v>39</v>
      </c>
      <c r="E9087" s="1" t="s">
        <v>1612</v>
      </c>
      <c r="F9087" s="1" t="s">
        <v>1671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7</v>
      </c>
      <c r="O9087" s="1" t="s">
        <v>1168</v>
      </c>
      <c r="P9087" s="1" t="b">
        <v>1</v>
      </c>
      <c r="Q9087" s="1" t="s">
        <v>10433</v>
      </c>
      <c r="R9087" s="1" t="s">
        <v>1665</v>
      </c>
      <c r="S9087" s="1" t="s">
        <v>10389</v>
      </c>
      <c r="T9087" s="1" t="s">
        <v>10395</v>
      </c>
      <c r="U9087" s="1" t="s">
        <v>10391</v>
      </c>
      <c r="V9087" s="1" t="s">
        <v>10392</v>
      </c>
      <c r="W9087" s="1" t="s">
        <v>742</v>
      </c>
      <c r="X9087" s="1" t="s">
        <v>738</v>
      </c>
      <c r="Y9087" s="1" t="s">
        <v>1172</v>
      </c>
    </row>
    <row r="9088" spans="1:25" x14ac:dyDescent="0.2">
      <c r="A9088" s="1" t="s">
        <v>10432</v>
      </c>
      <c r="B9088" s="1" t="s">
        <v>10432</v>
      </c>
      <c r="C9088" s="1" t="s">
        <v>10432</v>
      </c>
      <c r="D9088" s="1" t="s">
        <v>58</v>
      </c>
      <c r="E9088" s="1" t="s">
        <v>1614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7</v>
      </c>
      <c r="O9088" s="1" t="s">
        <v>1168</v>
      </c>
      <c r="P9088" s="1" t="b">
        <v>1</v>
      </c>
      <c r="Q9088" s="1" t="s">
        <v>10433</v>
      </c>
      <c r="R9088" s="1" t="s">
        <v>1665</v>
      </c>
      <c r="S9088" s="1" t="s">
        <v>10389</v>
      </c>
      <c r="T9088" s="1" t="s">
        <v>10396</v>
      </c>
      <c r="U9088" s="1" t="s">
        <v>10391</v>
      </c>
      <c r="V9088" s="1" t="s">
        <v>10392</v>
      </c>
      <c r="W9088" s="1" t="s">
        <v>742</v>
      </c>
      <c r="X9088" s="1" t="s">
        <v>738</v>
      </c>
      <c r="Y9088" s="1" t="s">
        <v>1172</v>
      </c>
    </row>
    <row r="9089" spans="1:25" x14ac:dyDescent="0.2">
      <c r="A9089" s="1" t="s">
        <v>10432</v>
      </c>
      <c r="B9089" s="1" t="s">
        <v>10432</v>
      </c>
      <c r="C9089" s="1" t="s">
        <v>10432</v>
      </c>
      <c r="D9089" s="1" t="s">
        <v>62</v>
      </c>
      <c r="E9089" s="1" t="s">
        <v>1617</v>
      </c>
      <c r="F9089" s="1" t="s">
        <v>10397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7</v>
      </c>
      <c r="O9089" s="1" t="s">
        <v>1168</v>
      </c>
      <c r="P9089" s="1" t="b">
        <v>1</v>
      </c>
      <c r="Q9089" s="1" t="s">
        <v>10433</v>
      </c>
      <c r="R9089" s="1" t="s">
        <v>1665</v>
      </c>
      <c r="S9089" s="1" t="s">
        <v>10389</v>
      </c>
      <c r="T9089" s="1" t="s">
        <v>10398</v>
      </c>
      <c r="U9089" s="1" t="s">
        <v>10391</v>
      </c>
      <c r="V9089" s="1" t="s">
        <v>10392</v>
      </c>
      <c r="W9089" s="1" t="s">
        <v>742</v>
      </c>
      <c r="X9089" s="1" t="s">
        <v>738</v>
      </c>
      <c r="Y9089" s="1" t="s">
        <v>1172</v>
      </c>
    </row>
    <row r="9090" spans="1:25" x14ac:dyDescent="0.2">
      <c r="A9090" s="1" t="s">
        <v>10432</v>
      </c>
      <c r="B9090" s="1" t="s">
        <v>10432</v>
      </c>
      <c r="C9090" s="1" t="s">
        <v>10432</v>
      </c>
      <c r="D9090" s="1" t="s">
        <v>48</v>
      </c>
      <c r="E9090" s="1" t="s">
        <v>1622</v>
      </c>
      <c r="F9090" s="1" t="s">
        <v>6082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7</v>
      </c>
      <c r="O9090" s="1" t="s">
        <v>1168</v>
      </c>
      <c r="P9090" s="1" t="b">
        <v>1</v>
      </c>
      <c r="Q9090" s="1" t="s">
        <v>10433</v>
      </c>
      <c r="R9090" s="1" t="s">
        <v>1665</v>
      </c>
      <c r="S9090" s="1" t="s">
        <v>10389</v>
      </c>
      <c r="T9090" s="1" t="s">
        <v>10399</v>
      </c>
      <c r="U9090" s="1" t="s">
        <v>10391</v>
      </c>
      <c r="V9090" s="1" t="s">
        <v>10392</v>
      </c>
      <c r="W9090" s="1" t="s">
        <v>742</v>
      </c>
      <c r="X9090" s="1" t="s">
        <v>738</v>
      </c>
      <c r="Y9090" s="1" t="s">
        <v>1172</v>
      </c>
    </row>
    <row r="9091" spans="1:25" x14ac:dyDescent="0.2">
      <c r="A9091" s="1" t="s">
        <v>10434</v>
      </c>
      <c r="B9091" s="1" t="s">
        <v>10434</v>
      </c>
      <c r="C9091" s="1" t="s">
        <v>10434</v>
      </c>
      <c r="D9091" s="1" t="s">
        <v>111</v>
      </c>
      <c r="E9091" s="1" t="s">
        <v>734</v>
      </c>
      <c r="F9091" s="1" t="s">
        <v>6075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3</v>
      </c>
      <c r="R9091" s="1" t="s">
        <v>498</v>
      </c>
      <c r="S9091" s="1" t="s">
        <v>10389</v>
      </c>
      <c r="T9091" s="1" t="s">
        <v>10401</v>
      </c>
      <c r="U9091" s="1" t="s">
        <v>10391</v>
      </c>
      <c r="V9091" s="1" t="s">
        <v>10392</v>
      </c>
      <c r="W9091" s="1" t="s">
        <v>742</v>
      </c>
      <c r="X9091" s="1" t="s">
        <v>738</v>
      </c>
      <c r="Y9091" s="1" t="s">
        <v>743</v>
      </c>
    </row>
    <row r="9092" spans="1:25" x14ac:dyDescent="0.2">
      <c r="A9092" s="1" t="s">
        <v>10434</v>
      </c>
      <c r="B9092" s="1" t="s">
        <v>10434</v>
      </c>
      <c r="C9092" s="1" t="s">
        <v>10434</v>
      </c>
      <c r="D9092" s="1" t="s">
        <v>24</v>
      </c>
      <c r="E9092" s="1" t="s">
        <v>744</v>
      </c>
      <c r="F9092" s="1" t="s">
        <v>6077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3</v>
      </c>
      <c r="R9092" s="1" t="s">
        <v>498</v>
      </c>
      <c r="S9092" s="1" t="s">
        <v>10389</v>
      </c>
      <c r="T9092" s="1" t="s">
        <v>10402</v>
      </c>
      <c r="U9092" s="1" t="s">
        <v>10391</v>
      </c>
      <c r="V9092" s="1" t="s">
        <v>10392</v>
      </c>
      <c r="W9092" s="1" t="s">
        <v>742</v>
      </c>
      <c r="X9092" s="1" t="s">
        <v>738</v>
      </c>
      <c r="Y9092" s="1" t="s">
        <v>743</v>
      </c>
    </row>
    <row r="9093" spans="1:25" x14ac:dyDescent="0.2">
      <c r="A9093" s="1" t="s">
        <v>10434</v>
      </c>
      <c r="B9093" s="1" t="s">
        <v>10434</v>
      </c>
      <c r="C9093" s="1" t="s">
        <v>10434</v>
      </c>
      <c r="D9093" s="1" t="s">
        <v>39</v>
      </c>
      <c r="E9093" s="1" t="s">
        <v>747</v>
      </c>
      <c r="F9093" s="1" t="s">
        <v>1671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3</v>
      </c>
      <c r="R9093" s="1" t="s">
        <v>498</v>
      </c>
      <c r="S9093" s="1" t="s">
        <v>10389</v>
      </c>
      <c r="T9093" s="1" t="s">
        <v>10403</v>
      </c>
      <c r="U9093" s="1" t="s">
        <v>10391</v>
      </c>
      <c r="V9093" s="1" t="s">
        <v>10392</v>
      </c>
      <c r="W9093" s="1" t="s">
        <v>742</v>
      </c>
      <c r="X9093" s="1" t="s">
        <v>738</v>
      </c>
      <c r="Y9093" s="1" t="s">
        <v>743</v>
      </c>
    </row>
    <row r="9094" spans="1:25" x14ac:dyDescent="0.2">
      <c r="A9094" s="1" t="s">
        <v>10434</v>
      </c>
      <c r="B9094" s="1" t="s">
        <v>10434</v>
      </c>
      <c r="C9094" s="1" t="s">
        <v>10434</v>
      </c>
      <c r="D9094" s="1" t="s">
        <v>62</v>
      </c>
      <c r="E9094" s="1" t="s">
        <v>749</v>
      </c>
      <c r="F9094" s="1" t="s">
        <v>6080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3</v>
      </c>
      <c r="R9094" s="1" t="s">
        <v>498</v>
      </c>
      <c r="S9094" s="1" t="s">
        <v>10389</v>
      </c>
      <c r="T9094" s="1" t="s">
        <v>10404</v>
      </c>
      <c r="U9094" s="1" t="s">
        <v>10391</v>
      </c>
      <c r="V9094" s="1" t="s">
        <v>10392</v>
      </c>
      <c r="W9094" s="1" t="s">
        <v>742</v>
      </c>
      <c r="X9094" s="1" t="s">
        <v>738</v>
      </c>
      <c r="Y9094" s="1" t="s">
        <v>743</v>
      </c>
    </row>
    <row r="9095" spans="1:25" x14ac:dyDescent="0.2">
      <c r="A9095" s="1" t="s">
        <v>10434</v>
      </c>
      <c r="B9095" s="1" t="s">
        <v>10434</v>
      </c>
      <c r="C9095" s="1" t="s">
        <v>10434</v>
      </c>
      <c r="D9095" s="1" t="s">
        <v>48</v>
      </c>
      <c r="E9095" s="1" t="s">
        <v>752</v>
      </c>
      <c r="F9095" s="1" t="s">
        <v>6082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3</v>
      </c>
      <c r="R9095" s="1" t="s">
        <v>498</v>
      </c>
      <c r="S9095" s="1" t="s">
        <v>10389</v>
      </c>
      <c r="T9095" s="1" t="s">
        <v>10405</v>
      </c>
      <c r="U9095" s="1" t="s">
        <v>10391</v>
      </c>
      <c r="V9095" s="1" t="s">
        <v>10392</v>
      </c>
      <c r="W9095" s="1" t="s">
        <v>742</v>
      </c>
      <c r="X9095" s="1" t="s">
        <v>738</v>
      </c>
      <c r="Y9095" s="1" t="s">
        <v>743</v>
      </c>
    </row>
    <row r="9096" spans="1:25" x14ac:dyDescent="0.2">
      <c r="A9096" s="1" t="s">
        <v>10435</v>
      </c>
      <c r="B9096" s="1" t="s">
        <v>10435</v>
      </c>
      <c r="C9096" s="1" t="s">
        <v>10435</v>
      </c>
      <c r="D9096" s="1" t="s">
        <v>111</v>
      </c>
      <c r="E9096" s="1" t="s">
        <v>10436</v>
      </c>
      <c r="F9096" s="1" t="s">
        <v>6049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7</v>
      </c>
      <c r="O9096" s="1" t="s">
        <v>1045</v>
      </c>
      <c r="P9096" s="1" t="b">
        <v>1</v>
      </c>
      <c r="Q9096" s="1" t="s">
        <v>10433</v>
      </c>
      <c r="R9096" s="1" t="s">
        <v>101</v>
      </c>
      <c r="S9096" s="1" t="s">
        <v>10389</v>
      </c>
      <c r="T9096" s="1" t="s">
        <v>10437</v>
      </c>
      <c r="U9096" s="1" t="s">
        <v>10391</v>
      </c>
      <c r="V9096" s="1" t="s">
        <v>10392</v>
      </c>
      <c r="W9096" s="1" t="s">
        <v>1048</v>
      </c>
      <c r="X9096" s="1" t="s">
        <v>31266</v>
      </c>
      <c r="Y9096" s="1" t="s">
        <v>1049</v>
      </c>
    </row>
    <row r="9097" spans="1:25" x14ac:dyDescent="0.2">
      <c r="A9097" s="1" t="s">
        <v>10435</v>
      </c>
      <c r="B9097" s="1" t="s">
        <v>10435</v>
      </c>
      <c r="C9097" s="1" t="s">
        <v>10435</v>
      </c>
      <c r="D9097" s="1" t="s">
        <v>24</v>
      </c>
      <c r="E9097" s="1" t="s">
        <v>10438</v>
      </c>
      <c r="F9097" s="1" t="s">
        <v>6053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7</v>
      </c>
      <c r="O9097" s="1" t="s">
        <v>1045</v>
      </c>
      <c r="P9097" s="1" t="b">
        <v>1</v>
      </c>
      <c r="Q9097" s="1" t="s">
        <v>10433</v>
      </c>
      <c r="R9097" s="1" t="s">
        <v>101</v>
      </c>
      <c r="S9097" s="1" t="s">
        <v>10389</v>
      </c>
      <c r="T9097" s="1" t="s">
        <v>10439</v>
      </c>
      <c r="U9097" s="1" t="s">
        <v>10391</v>
      </c>
      <c r="V9097" s="1" t="s">
        <v>10392</v>
      </c>
      <c r="W9097" s="1" t="s">
        <v>1048</v>
      </c>
      <c r="X9097" s="1" t="s">
        <v>31266</v>
      </c>
      <c r="Y9097" s="1" t="s">
        <v>1049</v>
      </c>
    </row>
    <row r="9098" spans="1:25" x14ac:dyDescent="0.2">
      <c r="A9098" s="1" t="s">
        <v>10435</v>
      </c>
      <c r="B9098" s="1" t="s">
        <v>10435</v>
      </c>
      <c r="C9098" s="1" t="s">
        <v>10435</v>
      </c>
      <c r="D9098" s="1" t="s">
        <v>62</v>
      </c>
      <c r="E9098" s="1" t="s">
        <v>10440</v>
      </c>
      <c r="F9098" s="1" t="s">
        <v>6056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7</v>
      </c>
      <c r="O9098" s="1" t="s">
        <v>1045</v>
      </c>
      <c r="P9098" s="1" t="b">
        <v>1</v>
      </c>
      <c r="Q9098" s="1" t="s">
        <v>10433</v>
      </c>
      <c r="R9098" s="1" t="s">
        <v>101</v>
      </c>
      <c r="S9098" s="1" t="s">
        <v>10389</v>
      </c>
      <c r="T9098" s="1" t="s">
        <v>10441</v>
      </c>
      <c r="U9098" s="1" t="s">
        <v>10391</v>
      </c>
      <c r="V9098" s="1" t="s">
        <v>10392</v>
      </c>
      <c r="W9098" s="1" t="s">
        <v>1048</v>
      </c>
      <c r="X9098" s="1" t="s">
        <v>31266</v>
      </c>
      <c r="Y9098" s="1" t="s">
        <v>1049</v>
      </c>
    </row>
    <row r="9099" spans="1:25" x14ac:dyDescent="0.2">
      <c r="A9099" s="1" t="s">
        <v>10435</v>
      </c>
      <c r="B9099" s="1" t="s">
        <v>10435</v>
      </c>
      <c r="C9099" s="1" t="s">
        <v>10435</v>
      </c>
      <c r="D9099" s="1" t="s">
        <v>48</v>
      </c>
      <c r="E9099" s="1" t="s">
        <v>10442</v>
      </c>
      <c r="F9099" s="1" t="s">
        <v>6059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7</v>
      </c>
      <c r="O9099" s="1" t="s">
        <v>1045</v>
      </c>
      <c r="P9099" s="1" t="b">
        <v>1</v>
      </c>
      <c r="Q9099" s="1" t="s">
        <v>10433</v>
      </c>
      <c r="R9099" s="1" t="s">
        <v>101</v>
      </c>
      <c r="S9099" s="1" t="s">
        <v>10389</v>
      </c>
      <c r="T9099" s="1" t="s">
        <v>10443</v>
      </c>
      <c r="U9099" s="1" t="s">
        <v>10391</v>
      </c>
      <c r="V9099" s="1" t="s">
        <v>10392</v>
      </c>
      <c r="W9099" s="1" t="s">
        <v>1048</v>
      </c>
      <c r="X9099" s="1" t="s">
        <v>31266</v>
      </c>
      <c r="Y9099" s="1" t="s">
        <v>1049</v>
      </c>
    </row>
    <row r="9100" spans="1:25" x14ac:dyDescent="0.2">
      <c r="A9100" s="1" t="s">
        <v>10435</v>
      </c>
      <c r="B9100" s="1" t="s">
        <v>10435</v>
      </c>
      <c r="C9100" s="1" t="s">
        <v>10435</v>
      </c>
      <c r="D9100" s="1" t="s">
        <v>111</v>
      </c>
      <c r="E9100" s="1" t="s">
        <v>10444</v>
      </c>
      <c r="F9100" s="1" t="s">
        <v>6049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7</v>
      </c>
      <c r="O9100" s="1" t="s">
        <v>1045</v>
      </c>
      <c r="P9100" s="1" t="b">
        <v>1</v>
      </c>
      <c r="Q9100" s="1" t="s">
        <v>10433</v>
      </c>
      <c r="R9100" s="1" t="s">
        <v>101</v>
      </c>
      <c r="S9100" s="1" t="s">
        <v>10389</v>
      </c>
      <c r="T9100" s="1" t="s">
        <v>10445</v>
      </c>
      <c r="U9100" s="1" t="s">
        <v>10391</v>
      </c>
      <c r="V9100" s="1" t="s">
        <v>10392</v>
      </c>
      <c r="W9100" s="1" t="s">
        <v>1048</v>
      </c>
      <c r="X9100" s="1" t="s">
        <v>31266</v>
      </c>
      <c r="Y9100" s="1" t="s">
        <v>1049</v>
      </c>
    </row>
    <row r="9101" spans="1:25" x14ac:dyDescent="0.2">
      <c r="A9101" s="1" t="s">
        <v>10435</v>
      </c>
      <c r="B9101" s="1" t="s">
        <v>10435</v>
      </c>
      <c r="C9101" s="1" t="s">
        <v>10435</v>
      </c>
      <c r="D9101" s="1" t="s">
        <v>24</v>
      </c>
      <c r="E9101" s="1" t="s">
        <v>10446</v>
      </c>
      <c r="F9101" s="1" t="s">
        <v>6053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7</v>
      </c>
      <c r="O9101" s="1" t="s">
        <v>1045</v>
      </c>
      <c r="P9101" s="1" t="b">
        <v>1</v>
      </c>
      <c r="Q9101" s="1" t="s">
        <v>10433</v>
      </c>
      <c r="R9101" s="1" t="s">
        <v>101</v>
      </c>
      <c r="S9101" s="1" t="s">
        <v>10389</v>
      </c>
      <c r="T9101" s="1" t="s">
        <v>10447</v>
      </c>
      <c r="U9101" s="1" t="s">
        <v>10391</v>
      </c>
      <c r="V9101" s="1" t="s">
        <v>10392</v>
      </c>
      <c r="W9101" s="1" t="s">
        <v>1048</v>
      </c>
      <c r="X9101" s="1" t="s">
        <v>31266</v>
      </c>
      <c r="Y9101" s="1" t="s">
        <v>1049</v>
      </c>
    </row>
    <row r="9102" spans="1:25" x14ac:dyDescent="0.2">
      <c r="A9102" s="1" t="s">
        <v>10435</v>
      </c>
      <c r="B9102" s="1" t="s">
        <v>10435</v>
      </c>
      <c r="C9102" s="1" t="s">
        <v>10435</v>
      </c>
      <c r="D9102" s="1" t="s">
        <v>62</v>
      </c>
      <c r="E9102" s="1" t="s">
        <v>10448</v>
      </c>
      <c r="F9102" s="1" t="s">
        <v>6056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7</v>
      </c>
      <c r="O9102" s="1" t="s">
        <v>1045</v>
      </c>
      <c r="P9102" s="1" t="b">
        <v>1</v>
      </c>
      <c r="Q9102" s="1" t="s">
        <v>10433</v>
      </c>
      <c r="R9102" s="1" t="s">
        <v>101</v>
      </c>
      <c r="S9102" s="1" t="s">
        <v>10389</v>
      </c>
      <c r="T9102" s="1" t="s">
        <v>10449</v>
      </c>
      <c r="U9102" s="1" t="s">
        <v>10391</v>
      </c>
      <c r="V9102" s="1" t="s">
        <v>10392</v>
      </c>
      <c r="W9102" s="1" t="s">
        <v>1048</v>
      </c>
      <c r="X9102" s="1" t="s">
        <v>31266</v>
      </c>
      <c r="Y9102" s="1" t="s">
        <v>1049</v>
      </c>
    </row>
    <row r="9103" spans="1:25" x14ac:dyDescent="0.2">
      <c r="A9103" s="1" t="s">
        <v>10435</v>
      </c>
      <c r="B9103" s="1" t="s">
        <v>10435</v>
      </c>
      <c r="C9103" s="1" t="s">
        <v>10435</v>
      </c>
      <c r="D9103" s="1" t="s">
        <v>48</v>
      </c>
      <c r="E9103" s="1" t="s">
        <v>10450</v>
      </c>
      <c r="F9103" s="1" t="s">
        <v>6059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7</v>
      </c>
      <c r="O9103" s="1" t="s">
        <v>1045</v>
      </c>
      <c r="P9103" s="1" t="b">
        <v>1</v>
      </c>
      <c r="Q9103" s="1" t="s">
        <v>10433</v>
      </c>
      <c r="R9103" s="1" t="s">
        <v>101</v>
      </c>
      <c r="S9103" s="1" t="s">
        <v>10389</v>
      </c>
      <c r="T9103" s="1" t="s">
        <v>10451</v>
      </c>
      <c r="U9103" s="1" t="s">
        <v>10391</v>
      </c>
      <c r="V9103" s="1" t="s">
        <v>10392</v>
      </c>
      <c r="W9103" s="1" t="s">
        <v>1048</v>
      </c>
      <c r="X9103" s="1" t="s">
        <v>31266</v>
      </c>
      <c r="Y9103" s="1" t="s">
        <v>1049</v>
      </c>
    </row>
    <row r="9104" spans="1:25" x14ac:dyDescent="0.2">
      <c r="A9104" s="1" t="s">
        <v>10452</v>
      </c>
      <c r="B9104" s="1" t="s">
        <v>10452</v>
      </c>
      <c r="C9104" s="1" t="s">
        <v>10452</v>
      </c>
      <c r="D9104" s="1" t="s">
        <v>121</v>
      </c>
      <c r="E9104" s="1" t="s">
        <v>10308</v>
      </c>
      <c r="F9104" s="1" t="s">
        <v>10309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4</v>
      </c>
      <c r="O9104" s="1" t="s">
        <v>3737</v>
      </c>
      <c r="P9104" s="1" t="b">
        <v>1</v>
      </c>
      <c r="Q9104" s="1" t="s">
        <v>10453</v>
      </c>
      <c r="R9104" s="1" t="s">
        <v>101</v>
      </c>
      <c r="S9104" s="1" t="s">
        <v>6492</v>
      </c>
      <c r="T9104" s="1" t="s">
        <v>10311</v>
      </c>
      <c r="U9104" s="1" t="s">
        <v>6494</v>
      </c>
      <c r="V9104" s="1" t="s">
        <v>6495</v>
      </c>
      <c r="W9104" s="1" t="s">
        <v>1690</v>
      </c>
      <c r="X9104" s="1" t="s">
        <v>1691</v>
      </c>
      <c r="Y9104" s="1" t="s">
        <v>3737</v>
      </c>
    </row>
    <row r="9105" spans="1:25" x14ac:dyDescent="0.2">
      <c r="A9105" s="1" t="s">
        <v>10452</v>
      </c>
      <c r="B9105" s="1" t="s">
        <v>10452</v>
      </c>
      <c r="C9105" s="1" t="s">
        <v>10452</v>
      </c>
      <c r="D9105" s="1" t="s">
        <v>121</v>
      </c>
      <c r="E9105" s="1" t="s">
        <v>6496</v>
      </c>
      <c r="F9105" s="1" t="s">
        <v>10312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4</v>
      </c>
      <c r="O9105" s="1" t="s">
        <v>3737</v>
      </c>
      <c r="P9105" s="1" t="b">
        <v>1</v>
      </c>
      <c r="Q9105" s="1" t="s">
        <v>10453</v>
      </c>
      <c r="R9105" s="1" t="s">
        <v>101</v>
      </c>
      <c r="S9105" s="1" t="s">
        <v>6492</v>
      </c>
      <c r="T9105" s="1" t="s">
        <v>10313</v>
      </c>
      <c r="U9105" s="1" t="s">
        <v>6494</v>
      </c>
      <c r="V9105" s="1" t="s">
        <v>6495</v>
      </c>
      <c r="W9105" s="1" t="s">
        <v>1690</v>
      </c>
      <c r="X9105" s="1" t="s">
        <v>1691</v>
      </c>
      <c r="Y9105" s="1" t="s">
        <v>3737</v>
      </c>
    </row>
    <row r="9106" spans="1:25" x14ac:dyDescent="0.2">
      <c r="A9106" s="1" t="s">
        <v>10452</v>
      </c>
      <c r="B9106" s="1" t="s">
        <v>10452</v>
      </c>
      <c r="C9106" s="1" t="s">
        <v>10452</v>
      </c>
      <c r="D9106" s="1" t="s">
        <v>24</v>
      </c>
      <c r="E9106" s="1" t="s">
        <v>10314</v>
      </c>
      <c r="F9106" s="1" t="s">
        <v>10315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4</v>
      </c>
      <c r="O9106" s="1" t="s">
        <v>3737</v>
      </c>
      <c r="P9106" s="1" t="b">
        <v>1</v>
      </c>
      <c r="Q9106" s="1" t="s">
        <v>10453</v>
      </c>
      <c r="R9106" s="1" t="s">
        <v>101</v>
      </c>
      <c r="S9106" s="1" t="s">
        <v>6492</v>
      </c>
      <c r="T9106" s="1" t="s">
        <v>10316</v>
      </c>
      <c r="U9106" s="1" t="s">
        <v>6494</v>
      </c>
      <c r="V9106" s="1" t="s">
        <v>6495</v>
      </c>
      <c r="W9106" s="1" t="s">
        <v>1690</v>
      </c>
      <c r="X9106" s="1" t="s">
        <v>1691</v>
      </c>
      <c r="Y9106" s="1" t="s">
        <v>3737</v>
      </c>
    </row>
    <row r="9107" spans="1:25" x14ac:dyDescent="0.2">
      <c r="A9107" s="1" t="s">
        <v>10454</v>
      </c>
      <c r="B9107" s="1" t="s">
        <v>10454</v>
      </c>
      <c r="C9107" s="1" t="s">
        <v>10454</v>
      </c>
      <c r="D9107" s="1" t="s">
        <v>121</v>
      </c>
      <c r="E9107" s="1" t="s">
        <v>10308</v>
      </c>
      <c r="F9107" s="1" t="s">
        <v>10309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4</v>
      </c>
      <c r="O9107" s="1" t="s">
        <v>3737</v>
      </c>
      <c r="P9107" s="1" t="b">
        <v>1</v>
      </c>
      <c r="Q9107" s="1" t="s">
        <v>10455</v>
      </c>
      <c r="R9107" s="1" t="s">
        <v>101</v>
      </c>
      <c r="S9107" s="1" t="s">
        <v>6492</v>
      </c>
      <c r="T9107" s="1" t="s">
        <v>10311</v>
      </c>
      <c r="U9107" s="1" t="s">
        <v>6494</v>
      </c>
      <c r="V9107" s="1" t="s">
        <v>6495</v>
      </c>
      <c r="W9107" s="1" t="s">
        <v>1690</v>
      </c>
      <c r="X9107" s="1" t="s">
        <v>1691</v>
      </c>
      <c r="Y9107" s="1" t="s">
        <v>3737</v>
      </c>
    </row>
    <row r="9108" spans="1:25" x14ac:dyDescent="0.2">
      <c r="A9108" s="1" t="s">
        <v>10454</v>
      </c>
      <c r="B9108" s="1" t="s">
        <v>10454</v>
      </c>
      <c r="C9108" s="1" t="s">
        <v>10454</v>
      </c>
      <c r="D9108" s="1" t="s">
        <v>121</v>
      </c>
      <c r="E9108" s="1" t="s">
        <v>6496</v>
      </c>
      <c r="F9108" s="1" t="s">
        <v>10312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4</v>
      </c>
      <c r="O9108" s="1" t="s">
        <v>3737</v>
      </c>
      <c r="P9108" s="1" t="b">
        <v>1</v>
      </c>
      <c r="Q9108" s="1" t="s">
        <v>10455</v>
      </c>
      <c r="R9108" s="1" t="s">
        <v>101</v>
      </c>
      <c r="S9108" s="1" t="s">
        <v>6492</v>
      </c>
      <c r="T9108" s="1" t="s">
        <v>10313</v>
      </c>
      <c r="U9108" s="1" t="s">
        <v>6494</v>
      </c>
      <c r="V9108" s="1" t="s">
        <v>6495</v>
      </c>
      <c r="W9108" s="1" t="s">
        <v>1690</v>
      </c>
      <c r="X9108" s="1" t="s">
        <v>1691</v>
      </c>
      <c r="Y9108" s="1" t="s">
        <v>3737</v>
      </c>
    </row>
    <row r="9109" spans="1:25" x14ac:dyDescent="0.2">
      <c r="A9109" s="1" t="s">
        <v>10454</v>
      </c>
      <c r="B9109" s="1" t="s">
        <v>10454</v>
      </c>
      <c r="C9109" s="1" t="s">
        <v>10454</v>
      </c>
      <c r="D9109" s="1" t="s">
        <v>24</v>
      </c>
      <c r="E9109" s="1" t="s">
        <v>10314</v>
      </c>
      <c r="F9109" s="1" t="s">
        <v>10315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4</v>
      </c>
      <c r="O9109" s="1" t="s">
        <v>3737</v>
      </c>
      <c r="P9109" s="1" t="b">
        <v>1</v>
      </c>
      <c r="Q9109" s="1" t="s">
        <v>10455</v>
      </c>
      <c r="R9109" s="1" t="s">
        <v>101</v>
      </c>
      <c r="S9109" s="1" t="s">
        <v>6492</v>
      </c>
      <c r="T9109" s="1" t="s">
        <v>10316</v>
      </c>
      <c r="U9109" s="1" t="s">
        <v>6494</v>
      </c>
      <c r="V9109" s="1" t="s">
        <v>6495</v>
      </c>
      <c r="W9109" s="1" t="s">
        <v>1690</v>
      </c>
      <c r="X9109" s="1" t="s">
        <v>1691</v>
      </c>
      <c r="Y9109" s="1" t="s">
        <v>3737</v>
      </c>
    </row>
    <row r="9110" spans="1:25" x14ac:dyDescent="0.2">
      <c r="A9110" s="1" t="s">
        <v>10456</v>
      </c>
      <c r="B9110" s="1" t="s">
        <v>10456</v>
      </c>
      <c r="C9110" s="1" t="s">
        <v>10456</v>
      </c>
      <c r="D9110" s="1" t="s">
        <v>121</v>
      </c>
      <c r="E9110" s="1" t="s">
        <v>10318</v>
      </c>
      <c r="F9110" s="1" t="s">
        <v>10457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4</v>
      </c>
      <c r="O9110" s="1" t="s">
        <v>3737</v>
      </c>
      <c r="P9110" s="1" t="b">
        <v>1</v>
      </c>
      <c r="Q9110" s="1" t="s">
        <v>10458</v>
      </c>
      <c r="R9110" s="1" t="s">
        <v>101</v>
      </c>
      <c r="S9110" s="1" t="s">
        <v>6506</v>
      </c>
      <c r="T9110" s="1" t="s">
        <v>10459</v>
      </c>
      <c r="U9110" s="1" t="s">
        <v>6507</v>
      </c>
      <c r="V9110" s="1" t="s">
        <v>6508</v>
      </c>
      <c r="W9110" s="1" t="s">
        <v>1690</v>
      </c>
      <c r="X9110" s="1" t="s">
        <v>1691</v>
      </c>
      <c r="Y9110" s="1" t="s">
        <v>3737</v>
      </c>
    </row>
    <row r="9111" spans="1:25" x14ac:dyDescent="0.2">
      <c r="A9111" s="1" t="s">
        <v>10456</v>
      </c>
      <c r="B9111" s="1" t="s">
        <v>10456</v>
      </c>
      <c r="C9111" s="1" t="s">
        <v>10456</v>
      </c>
      <c r="D9111" s="1" t="s">
        <v>111</v>
      </c>
      <c r="E9111" s="1" t="s">
        <v>6074</v>
      </c>
      <c r="F9111" s="1" t="s">
        <v>6075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8</v>
      </c>
      <c r="R9111" s="1" t="s">
        <v>101</v>
      </c>
      <c r="S9111" s="1" t="s">
        <v>6506</v>
      </c>
      <c r="T9111" s="1" t="s">
        <v>6076</v>
      </c>
      <c r="U9111" s="1" t="s">
        <v>6507</v>
      </c>
      <c r="V9111" s="1" t="s">
        <v>6508</v>
      </c>
      <c r="W9111" s="1" t="s">
        <v>742</v>
      </c>
      <c r="X9111" s="1" t="s">
        <v>738</v>
      </c>
      <c r="Y9111" s="1" t="s">
        <v>743</v>
      </c>
    </row>
    <row r="9112" spans="1:25" x14ac:dyDescent="0.2">
      <c r="A9112" s="1" t="s">
        <v>10456</v>
      </c>
      <c r="B9112" s="1" t="s">
        <v>10456</v>
      </c>
      <c r="C9112" s="1" t="s">
        <v>10456</v>
      </c>
      <c r="D9112" s="1" t="s">
        <v>24</v>
      </c>
      <c r="E9112" s="1" t="s">
        <v>2195</v>
      </c>
      <c r="F9112" s="1" t="s">
        <v>6077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7</v>
      </c>
      <c r="O9112" s="1" t="s">
        <v>1168</v>
      </c>
      <c r="P9112" s="1" t="b">
        <v>1</v>
      </c>
      <c r="Q9112" s="1" t="s">
        <v>10458</v>
      </c>
      <c r="R9112" s="1" t="s">
        <v>101</v>
      </c>
      <c r="S9112" s="1" t="s">
        <v>6506</v>
      </c>
      <c r="T9112" s="1" t="s">
        <v>6078</v>
      </c>
      <c r="U9112" s="1" t="s">
        <v>6507</v>
      </c>
      <c r="V9112" s="1" t="s">
        <v>6508</v>
      </c>
      <c r="W9112" s="1" t="s">
        <v>742</v>
      </c>
      <c r="X9112" s="1" t="s">
        <v>738</v>
      </c>
      <c r="Y9112" s="1" t="s">
        <v>1172</v>
      </c>
    </row>
    <row r="9113" spans="1:25" x14ac:dyDescent="0.2">
      <c r="A9113" s="1" t="s">
        <v>10456</v>
      </c>
      <c r="B9113" s="1" t="s">
        <v>10456</v>
      </c>
      <c r="C9113" s="1" t="s">
        <v>10456</v>
      </c>
      <c r="D9113" s="1" t="s">
        <v>39</v>
      </c>
      <c r="E9113" s="1" t="s">
        <v>1656</v>
      </c>
      <c r="F9113" s="1" t="s">
        <v>1671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7</v>
      </c>
      <c r="O9113" s="1" t="s">
        <v>1168</v>
      </c>
      <c r="P9113" s="1" t="b">
        <v>1</v>
      </c>
      <c r="Q9113" s="1" t="s">
        <v>10458</v>
      </c>
      <c r="R9113" s="1" t="s">
        <v>101</v>
      </c>
      <c r="S9113" s="1" t="s">
        <v>6506</v>
      </c>
      <c r="T9113" s="1" t="s">
        <v>6079</v>
      </c>
      <c r="U9113" s="1" t="s">
        <v>6507</v>
      </c>
      <c r="V9113" s="1" t="s">
        <v>6508</v>
      </c>
      <c r="W9113" s="1" t="s">
        <v>742</v>
      </c>
      <c r="X9113" s="1" t="s">
        <v>738</v>
      </c>
      <c r="Y9113" s="1" t="s">
        <v>1172</v>
      </c>
    </row>
    <row r="9114" spans="1:25" x14ac:dyDescent="0.2">
      <c r="A9114" s="1" t="s">
        <v>10456</v>
      </c>
      <c r="B9114" s="1" t="s">
        <v>10456</v>
      </c>
      <c r="C9114" s="1" t="s">
        <v>10456</v>
      </c>
      <c r="D9114" s="1" t="s">
        <v>62</v>
      </c>
      <c r="E9114" s="1" t="s">
        <v>2200</v>
      </c>
      <c r="F9114" s="1" t="s">
        <v>6080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7</v>
      </c>
      <c r="O9114" s="1" t="s">
        <v>1168</v>
      </c>
      <c r="P9114" s="1" t="b">
        <v>1</v>
      </c>
      <c r="Q9114" s="1" t="s">
        <v>10458</v>
      </c>
      <c r="R9114" s="1" t="s">
        <v>101</v>
      </c>
      <c r="S9114" s="1" t="s">
        <v>6506</v>
      </c>
      <c r="T9114" s="1" t="s">
        <v>6081</v>
      </c>
      <c r="U9114" s="1" t="s">
        <v>6507</v>
      </c>
      <c r="V9114" s="1" t="s">
        <v>6508</v>
      </c>
      <c r="W9114" s="1" t="s">
        <v>742</v>
      </c>
      <c r="X9114" s="1" t="s">
        <v>738</v>
      </c>
      <c r="Y9114" s="1" t="s">
        <v>1172</v>
      </c>
    </row>
    <row r="9115" spans="1:25" x14ac:dyDescent="0.2">
      <c r="A9115" s="1" t="s">
        <v>10456</v>
      </c>
      <c r="B9115" s="1" t="s">
        <v>10456</v>
      </c>
      <c r="C9115" s="1" t="s">
        <v>10456</v>
      </c>
      <c r="D9115" s="1" t="s">
        <v>48</v>
      </c>
      <c r="E9115" s="1" t="s">
        <v>2203</v>
      </c>
      <c r="F9115" s="1" t="s">
        <v>6082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7</v>
      </c>
      <c r="O9115" s="1" t="s">
        <v>1168</v>
      </c>
      <c r="P9115" s="1" t="b">
        <v>1</v>
      </c>
      <c r="Q9115" s="1" t="s">
        <v>10458</v>
      </c>
      <c r="R9115" s="1" t="s">
        <v>101</v>
      </c>
      <c r="S9115" s="1" t="s">
        <v>6506</v>
      </c>
      <c r="T9115" s="1" t="s">
        <v>6083</v>
      </c>
      <c r="U9115" s="1" t="s">
        <v>6507</v>
      </c>
      <c r="V9115" s="1" t="s">
        <v>6508</v>
      </c>
      <c r="W9115" s="1" t="s">
        <v>742</v>
      </c>
      <c r="X9115" s="1" t="s">
        <v>738</v>
      </c>
      <c r="Y9115" s="1" t="s">
        <v>1172</v>
      </c>
    </row>
    <row r="9116" spans="1:25" x14ac:dyDescent="0.2">
      <c r="A9116" s="1" t="s">
        <v>10460</v>
      </c>
      <c r="B9116" s="1" t="s">
        <v>10460</v>
      </c>
      <c r="C9116" s="1" t="s">
        <v>10460</v>
      </c>
      <c r="D9116" s="1" t="s">
        <v>121</v>
      </c>
      <c r="E9116" s="1" t="s">
        <v>10318</v>
      </c>
      <c r="F9116" s="1" t="s">
        <v>10457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4</v>
      </c>
      <c r="O9116" s="1" t="s">
        <v>3737</v>
      </c>
      <c r="P9116" s="1" t="b">
        <v>1</v>
      </c>
      <c r="Q9116" s="1" t="s">
        <v>10461</v>
      </c>
      <c r="R9116" s="1" t="s">
        <v>101</v>
      </c>
      <c r="S9116" s="1" t="s">
        <v>6506</v>
      </c>
      <c r="T9116" s="1" t="s">
        <v>10459</v>
      </c>
      <c r="U9116" s="1" t="s">
        <v>6507</v>
      </c>
      <c r="V9116" s="1" t="s">
        <v>6508</v>
      </c>
      <c r="W9116" s="1" t="s">
        <v>1690</v>
      </c>
      <c r="X9116" s="1" t="s">
        <v>1691</v>
      </c>
      <c r="Y9116" s="1" t="s">
        <v>3737</v>
      </c>
    </row>
    <row r="9117" spans="1:25" x14ac:dyDescent="0.2">
      <c r="A9117" s="1" t="s">
        <v>10460</v>
      </c>
      <c r="B9117" s="1" t="s">
        <v>10460</v>
      </c>
      <c r="C9117" s="1" t="s">
        <v>10460</v>
      </c>
      <c r="D9117" s="1" t="s">
        <v>111</v>
      </c>
      <c r="E9117" s="1" t="s">
        <v>6074</v>
      </c>
      <c r="F9117" s="1" t="s">
        <v>6075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1</v>
      </c>
      <c r="R9117" s="1" t="s">
        <v>101</v>
      </c>
      <c r="S9117" s="1" t="s">
        <v>6506</v>
      </c>
      <c r="T9117" s="1" t="s">
        <v>6076</v>
      </c>
      <c r="U9117" s="1" t="s">
        <v>6507</v>
      </c>
      <c r="V9117" s="1" t="s">
        <v>6508</v>
      </c>
      <c r="W9117" s="1" t="s">
        <v>742</v>
      </c>
      <c r="X9117" s="1" t="s">
        <v>738</v>
      </c>
      <c r="Y9117" s="1" t="s">
        <v>743</v>
      </c>
    </row>
    <row r="9118" spans="1:25" x14ac:dyDescent="0.2">
      <c r="A9118" s="1" t="s">
        <v>10460</v>
      </c>
      <c r="B9118" s="1" t="s">
        <v>10460</v>
      </c>
      <c r="C9118" s="1" t="s">
        <v>10460</v>
      </c>
      <c r="D9118" s="1" t="s">
        <v>24</v>
      </c>
      <c r="E9118" s="1" t="s">
        <v>2195</v>
      </c>
      <c r="F9118" s="1" t="s">
        <v>6077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7</v>
      </c>
      <c r="O9118" s="1" t="s">
        <v>1168</v>
      </c>
      <c r="P9118" s="1" t="b">
        <v>1</v>
      </c>
      <c r="Q9118" s="1" t="s">
        <v>10461</v>
      </c>
      <c r="R9118" s="1" t="s">
        <v>101</v>
      </c>
      <c r="S9118" s="1" t="s">
        <v>6506</v>
      </c>
      <c r="T9118" s="1" t="s">
        <v>6078</v>
      </c>
      <c r="U9118" s="1" t="s">
        <v>6507</v>
      </c>
      <c r="V9118" s="1" t="s">
        <v>6508</v>
      </c>
      <c r="W9118" s="1" t="s">
        <v>742</v>
      </c>
      <c r="X9118" s="1" t="s">
        <v>738</v>
      </c>
      <c r="Y9118" s="1" t="s">
        <v>1172</v>
      </c>
    </row>
    <row r="9119" spans="1:25" x14ac:dyDescent="0.2">
      <c r="A9119" s="1" t="s">
        <v>10460</v>
      </c>
      <c r="B9119" s="1" t="s">
        <v>10460</v>
      </c>
      <c r="C9119" s="1" t="s">
        <v>10460</v>
      </c>
      <c r="D9119" s="1" t="s">
        <v>39</v>
      </c>
      <c r="E9119" s="1" t="s">
        <v>1656</v>
      </c>
      <c r="F9119" s="1" t="s">
        <v>1671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7</v>
      </c>
      <c r="O9119" s="1" t="s">
        <v>1168</v>
      </c>
      <c r="P9119" s="1" t="b">
        <v>1</v>
      </c>
      <c r="Q9119" s="1" t="s">
        <v>10461</v>
      </c>
      <c r="R9119" s="1" t="s">
        <v>101</v>
      </c>
      <c r="S9119" s="1" t="s">
        <v>6506</v>
      </c>
      <c r="T9119" s="1" t="s">
        <v>6079</v>
      </c>
      <c r="U9119" s="1" t="s">
        <v>6507</v>
      </c>
      <c r="V9119" s="1" t="s">
        <v>6508</v>
      </c>
      <c r="W9119" s="1" t="s">
        <v>742</v>
      </c>
      <c r="X9119" s="1" t="s">
        <v>738</v>
      </c>
      <c r="Y9119" s="1" t="s">
        <v>1172</v>
      </c>
    </row>
    <row r="9120" spans="1:25" x14ac:dyDescent="0.2">
      <c r="A9120" s="1" t="s">
        <v>10460</v>
      </c>
      <c r="B9120" s="1" t="s">
        <v>10460</v>
      </c>
      <c r="C9120" s="1" t="s">
        <v>10460</v>
      </c>
      <c r="D9120" s="1" t="s">
        <v>62</v>
      </c>
      <c r="E9120" s="1" t="s">
        <v>2200</v>
      </c>
      <c r="F9120" s="1" t="s">
        <v>6080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7</v>
      </c>
      <c r="O9120" s="1" t="s">
        <v>1168</v>
      </c>
      <c r="P9120" s="1" t="b">
        <v>1</v>
      </c>
      <c r="Q9120" s="1" t="s">
        <v>10461</v>
      </c>
      <c r="R9120" s="1" t="s">
        <v>101</v>
      </c>
      <c r="S9120" s="1" t="s">
        <v>6506</v>
      </c>
      <c r="T9120" s="1" t="s">
        <v>6081</v>
      </c>
      <c r="U9120" s="1" t="s">
        <v>6507</v>
      </c>
      <c r="V9120" s="1" t="s">
        <v>6508</v>
      </c>
      <c r="W9120" s="1" t="s">
        <v>742</v>
      </c>
      <c r="X9120" s="1" t="s">
        <v>738</v>
      </c>
      <c r="Y9120" s="1" t="s">
        <v>1172</v>
      </c>
    </row>
    <row r="9121" spans="1:25" x14ac:dyDescent="0.2">
      <c r="A9121" s="1" t="s">
        <v>10460</v>
      </c>
      <c r="B9121" s="1" t="s">
        <v>10460</v>
      </c>
      <c r="C9121" s="1" t="s">
        <v>10460</v>
      </c>
      <c r="D9121" s="1" t="s">
        <v>48</v>
      </c>
      <c r="E9121" s="1" t="s">
        <v>2203</v>
      </c>
      <c r="F9121" s="1" t="s">
        <v>6082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7</v>
      </c>
      <c r="O9121" s="1" t="s">
        <v>1168</v>
      </c>
      <c r="P9121" s="1" t="b">
        <v>1</v>
      </c>
      <c r="Q9121" s="1" t="s">
        <v>10461</v>
      </c>
      <c r="R9121" s="1" t="s">
        <v>101</v>
      </c>
      <c r="S9121" s="1" t="s">
        <v>6506</v>
      </c>
      <c r="T9121" s="1" t="s">
        <v>6083</v>
      </c>
      <c r="U9121" s="1" t="s">
        <v>6507</v>
      </c>
      <c r="V9121" s="1" t="s">
        <v>6508</v>
      </c>
      <c r="W9121" s="1" t="s">
        <v>742</v>
      </c>
      <c r="X9121" s="1" t="s">
        <v>738</v>
      </c>
      <c r="Y9121" s="1" t="s">
        <v>1172</v>
      </c>
    </row>
    <row r="9122" spans="1:25" x14ac:dyDescent="0.2">
      <c r="A9122" s="1" t="s">
        <v>10462</v>
      </c>
      <c r="B9122" s="1" t="s">
        <v>10462</v>
      </c>
      <c r="C9122" s="1" t="s">
        <v>10462</v>
      </c>
      <c r="D9122" s="1" t="s">
        <v>121</v>
      </c>
      <c r="E9122" s="1" t="s">
        <v>10463</v>
      </c>
      <c r="F9122" s="1" t="s">
        <v>10464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4</v>
      </c>
      <c r="O9122" s="1" t="s">
        <v>3737</v>
      </c>
      <c r="P9122" s="1" t="b">
        <v>1</v>
      </c>
      <c r="Q9122" s="1" t="s">
        <v>10465</v>
      </c>
      <c r="R9122" s="1" t="s">
        <v>101</v>
      </c>
      <c r="S9122" s="1" t="s">
        <v>10466</v>
      </c>
      <c r="T9122" s="2" t="s">
        <v>10467</v>
      </c>
      <c r="U9122" s="1" t="s">
        <v>1545</v>
      </c>
      <c r="V9122" s="1" t="s">
        <v>1545</v>
      </c>
      <c r="W9122" s="1" t="s">
        <v>1690</v>
      </c>
      <c r="X9122" s="1" t="s">
        <v>1691</v>
      </c>
      <c r="Y9122" s="1" t="s">
        <v>3737</v>
      </c>
    </row>
    <row r="9123" spans="1:25" x14ac:dyDescent="0.2">
      <c r="A9123" s="1" t="s">
        <v>10468</v>
      </c>
      <c r="B9123" s="1" t="s">
        <v>10468</v>
      </c>
      <c r="C9123" s="1" t="s">
        <v>10468</v>
      </c>
      <c r="D9123" s="1" t="s">
        <v>121</v>
      </c>
      <c r="E9123" s="1" t="s">
        <v>10469</v>
      </c>
      <c r="F9123" s="1" t="s">
        <v>10464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4</v>
      </c>
      <c r="O9123" s="1" t="s">
        <v>3737</v>
      </c>
      <c r="P9123" s="1" t="b">
        <v>1</v>
      </c>
      <c r="Q9123" s="1" t="s">
        <v>10470</v>
      </c>
      <c r="R9123" s="1" t="s">
        <v>101</v>
      </c>
      <c r="S9123" s="1" t="s">
        <v>10466</v>
      </c>
      <c r="T9123" s="2" t="s">
        <v>10471</v>
      </c>
      <c r="U9123" s="1" t="s">
        <v>1545</v>
      </c>
      <c r="V9123" s="1" t="s">
        <v>1545</v>
      </c>
      <c r="W9123" s="1" t="s">
        <v>1690</v>
      </c>
      <c r="X9123" s="1" t="s">
        <v>1691</v>
      </c>
      <c r="Y9123" s="1" t="s">
        <v>3737</v>
      </c>
    </row>
    <row r="9124" spans="1:25" x14ac:dyDescent="0.2">
      <c r="A9124" s="1" t="s">
        <v>10472</v>
      </c>
      <c r="B9124" s="1" t="s">
        <v>10472</v>
      </c>
      <c r="C9124" s="1" t="s">
        <v>10472</v>
      </c>
      <c r="D9124" s="1" t="s">
        <v>230</v>
      </c>
      <c r="E9124" s="1" t="s">
        <v>6070</v>
      </c>
      <c r="F9124" s="1" t="s">
        <v>6071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4</v>
      </c>
      <c r="O9124" s="1" t="s">
        <v>3737</v>
      </c>
      <c r="P9124" s="1" t="b">
        <v>1</v>
      </c>
      <c r="Q9124" s="1" t="s">
        <v>10473</v>
      </c>
      <c r="R9124" s="1" t="s">
        <v>101</v>
      </c>
      <c r="S9124" s="1" t="s">
        <v>10327</v>
      </c>
      <c r="T9124" s="1" t="s">
        <v>6073</v>
      </c>
      <c r="U9124" s="1" t="s">
        <v>1953</v>
      </c>
      <c r="V9124" s="1" t="s">
        <v>1954</v>
      </c>
      <c r="W9124" s="1" t="s">
        <v>1690</v>
      </c>
      <c r="X9124" s="1" t="s">
        <v>1691</v>
      </c>
      <c r="Y9124" s="1" t="s">
        <v>3737</v>
      </c>
    </row>
    <row r="9125" spans="1:25" x14ac:dyDescent="0.2">
      <c r="A9125" s="1" t="s">
        <v>10472</v>
      </c>
      <c r="B9125" s="1" t="s">
        <v>10472</v>
      </c>
      <c r="C9125" s="1" t="s">
        <v>10472</v>
      </c>
      <c r="D9125" s="1" t="s">
        <v>111</v>
      </c>
      <c r="E9125" s="1" t="s">
        <v>6074</v>
      </c>
      <c r="F9125" s="1" t="s">
        <v>6075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3</v>
      </c>
      <c r="R9125" s="1" t="s">
        <v>101</v>
      </c>
      <c r="S9125" s="1" t="s">
        <v>10327</v>
      </c>
      <c r="T9125" s="1" t="s">
        <v>6076</v>
      </c>
      <c r="U9125" s="1" t="s">
        <v>1953</v>
      </c>
      <c r="V9125" s="1" t="s">
        <v>1954</v>
      </c>
      <c r="W9125" s="1" t="s">
        <v>742</v>
      </c>
      <c r="X9125" s="1" t="s">
        <v>738</v>
      </c>
      <c r="Y9125" s="1" t="s">
        <v>743</v>
      </c>
    </row>
    <row r="9126" spans="1:25" x14ac:dyDescent="0.2">
      <c r="A9126" s="1" t="s">
        <v>10472</v>
      </c>
      <c r="B9126" s="1" t="s">
        <v>10472</v>
      </c>
      <c r="C9126" s="1" t="s">
        <v>10472</v>
      </c>
      <c r="D9126" s="1" t="s">
        <v>24</v>
      </c>
      <c r="E9126" s="1" t="s">
        <v>2195</v>
      </c>
      <c r="F9126" s="1" t="s">
        <v>6077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7</v>
      </c>
      <c r="O9126" s="1" t="s">
        <v>736</v>
      </c>
      <c r="P9126" s="1" t="b">
        <v>1</v>
      </c>
      <c r="Q9126" s="1" t="s">
        <v>10473</v>
      </c>
      <c r="R9126" s="1" t="s">
        <v>101</v>
      </c>
      <c r="S9126" s="1" t="s">
        <v>10327</v>
      </c>
      <c r="T9126" s="1" t="s">
        <v>6078</v>
      </c>
      <c r="U9126" s="1" t="s">
        <v>1953</v>
      </c>
      <c r="V9126" s="1" t="s">
        <v>1954</v>
      </c>
      <c r="W9126" s="1" t="s">
        <v>742</v>
      </c>
      <c r="X9126" s="1" t="s">
        <v>738</v>
      </c>
      <c r="Y9126" s="1" t="s">
        <v>743</v>
      </c>
    </row>
    <row r="9127" spans="1:25" x14ac:dyDescent="0.2">
      <c r="A9127" s="1" t="s">
        <v>10472</v>
      </c>
      <c r="B9127" s="1" t="s">
        <v>10472</v>
      </c>
      <c r="C9127" s="1" t="s">
        <v>10472</v>
      </c>
      <c r="D9127" s="1" t="s">
        <v>39</v>
      </c>
      <c r="E9127" s="1" t="s">
        <v>1656</v>
      </c>
      <c r="F9127" s="1" t="s">
        <v>1671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7</v>
      </c>
      <c r="O9127" s="1" t="s">
        <v>736</v>
      </c>
      <c r="P9127" s="1" t="b">
        <v>1</v>
      </c>
      <c r="Q9127" s="1" t="s">
        <v>10473</v>
      </c>
      <c r="R9127" s="1" t="s">
        <v>101</v>
      </c>
      <c r="S9127" s="1" t="s">
        <v>10327</v>
      </c>
      <c r="T9127" s="1" t="s">
        <v>6079</v>
      </c>
      <c r="U9127" s="1" t="s">
        <v>1953</v>
      </c>
      <c r="V9127" s="1" t="s">
        <v>1954</v>
      </c>
      <c r="W9127" s="1" t="s">
        <v>742</v>
      </c>
      <c r="X9127" s="1" t="s">
        <v>738</v>
      </c>
      <c r="Y9127" s="1" t="s">
        <v>743</v>
      </c>
    </row>
    <row r="9128" spans="1:25" x14ac:dyDescent="0.2">
      <c r="A9128" s="1" t="s">
        <v>10472</v>
      </c>
      <c r="B9128" s="1" t="s">
        <v>10472</v>
      </c>
      <c r="C9128" s="1" t="s">
        <v>10472</v>
      </c>
      <c r="D9128" s="1" t="s">
        <v>62</v>
      </c>
      <c r="E9128" s="1" t="s">
        <v>2200</v>
      </c>
      <c r="F9128" s="1" t="s">
        <v>6080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7</v>
      </c>
      <c r="O9128" s="1" t="s">
        <v>736</v>
      </c>
      <c r="P9128" s="1" t="b">
        <v>1</v>
      </c>
      <c r="Q9128" s="1" t="s">
        <v>10473</v>
      </c>
      <c r="R9128" s="1" t="s">
        <v>101</v>
      </c>
      <c r="S9128" s="1" t="s">
        <v>10327</v>
      </c>
      <c r="T9128" s="1" t="s">
        <v>6081</v>
      </c>
      <c r="U9128" s="1" t="s">
        <v>1953</v>
      </c>
      <c r="V9128" s="1" t="s">
        <v>1954</v>
      </c>
      <c r="W9128" s="1" t="s">
        <v>742</v>
      </c>
      <c r="X9128" s="1" t="s">
        <v>738</v>
      </c>
      <c r="Y9128" s="1" t="s">
        <v>743</v>
      </c>
    </row>
    <row r="9129" spans="1:25" x14ac:dyDescent="0.2">
      <c r="A9129" s="1" t="s">
        <v>10472</v>
      </c>
      <c r="B9129" s="1" t="s">
        <v>10472</v>
      </c>
      <c r="C9129" s="1" t="s">
        <v>10472</v>
      </c>
      <c r="D9129" s="1" t="s">
        <v>48</v>
      </c>
      <c r="E9129" s="1" t="s">
        <v>2203</v>
      </c>
      <c r="F9129" s="1" t="s">
        <v>6082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7</v>
      </c>
      <c r="O9129" s="1" t="s">
        <v>736</v>
      </c>
      <c r="P9129" s="1" t="b">
        <v>1</v>
      </c>
      <c r="Q9129" s="1" t="s">
        <v>10473</v>
      </c>
      <c r="R9129" s="1" t="s">
        <v>101</v>
      </c>
      <c r="S9129" s="1" t="s">
        <v>10327</v>
      </c>
      <c r="T9129" s="1" t="s">
        <v>6083</v>
      </c>
      <c r="U9129" s="1" t="s">
        <v>1953</v>
      </c>
      <c r="V9129" s="1" t="s">
        <v>1954</v>
      </c>
      <c r="W9129" s="1" t="s">
        <v>742</v>
      </c>
      <c r="X9129" s="1" t="s">
        <v>738</v>
      </c>
      <c r="Y9129" s="1" t="s">
        <v>743</v>
      </c>
    </row>
    <row r="9130" spans="1:25" x14ac:dyDescent="0.2">
      <c r="A9130" s="1" t="s">
        <v>10472</v>
      </c>
      <c r="B9130" s="1" t="s">
        <v>10472</v>
      </c>
      <c r="C9130" s="1" t="s">
        <v>10472</v>
      </c>
      <c r="D9130" s="1" t="s">
        <v>121</v>
      </c>
      <c r="E9130" s="1" t="s">
        <v>2106</v>
      </c>
      <c r="F9130" s="1" t="s">
        <v>10328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4</v>
      </c>
      <c r="O9130" s="1" t="s">
        <v>3737</v>
      </c>
      <c r="P9130" s="1" t="b">
        <v>1</v>
      </c>
      <c r="Q9130" s="1" t="s">
        <v>10473</v>
      </c>
      <c r="R9130" s="1" t="s">
        <v>101</v>
      </c>
      <c r="S9130" s="1" t="s">
        <v>10327</v>
      </c>
      <c r="T9130" s="1" t="s">
        <v>10329</v>
      </c>
      <c r="U9130" s="1" t="s">
        <v>1953</v>
      </c>
      <c r="V9130" s="1" t="s">
        <v>1954</v>
      </c>
      <c r="W9130" s="1" t="s">
        <v>1690</v>
      </c>
      <c r="X9130" s="1" t="s">
        <v>1691</v>
      </c>
      <c r="Y9130" s="1" t="s">
        <v>3737</v>
      </c>
    </row>
    <row r="9131" spans="1:25" x14ac:dyDescent="0.2">
      <c r="A9131" s="1" t="s">
        <v>10474</v>
      </c>
      <c r="B9131" s="1" t="s">
        <v>10474</v>
      </c>
      <c r="C9131" s="1" t="s">
        <v>10474</v>
      </c>
      <c r="D9131" s="1" t="s">
        <v>230</v>
      </c>
      <c r="E9131" s="1" t="s">
        <v>6070</v>
      </c>
      <c r="F9131" s="1" t="s">
        <v>6071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4</v>
      </c>
      <c r="O9131" s="1" t="s">
        <v>3737</v>
      </c>
      <c r="P9131" s="1" t="b">
        <v>1</v>
      </c>
      <c r="Q9131" s="1" t="s">
        <v>10475</v>
      </c>
      <c r="R9131" s="1" t="s">
        <v>101</v>
      </c>
      <c r="S9131" s="1" t="s">
        <v>10327</v>
      </c>
      <c r="T9131" s="1" t="s">
        <v>6073</v>
      </c>
      <c r="U9131" s="1" t="s">
        <v>1953</v>
      </c>
      <c r="V9131" s="1" t="s">
        <v>1954</v>
      </c>
      <c r="W9131" s="1" t="s">
        <v>1690</v>
      </c>
      <c r="X9131" s="1" t="s">
        <v>1691</v>
      </c>
      <c r="Y9131" s="1" t="s">
        <v>3737</v>
      </c>
    </row>
    <row r="9132" spans="1:25" x14ac:dyDescent="0.2">
      <c r="A9132" s="1" t="s">
        <v>10474</v>
      </c>
      <c r="B9132" s="1" t="s">
        <v>10474</v>
      </c>
      <c r="C9132" s="1" t="s">
        <v>10474</v>
      </c>
      <c r="D9132" s="1" t="s">
        <v>111</v>
      </c>
      <c r="E9132" s="1" t="s">
        <v>6074</v>
      </c>
      <c r="F9132" s="1" t="s">
        <v>6075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5</v>
      </c>
      <c r="R9132" s="1" t="s">
        <v>101</v>
      </c>
      <c r="S9132" s="1" t="s">
        <v>10327</v>
      </c>
      <c r="T9132" s="1" t="s">
        <v>6076</v>
      </c>
      <c r="U9132" s="1" t="s">
        <v>1953</v>
      </c>
      <c r="V9132" s="1" t="s">
        <v>1954</v>
      </c>
      <c r="W9132" s="1" t="s">
        <v>742</v>
      </c>
      <c r="X9132" s="1" t="s">
        <v>738</v>
      </c>
      <c r="Y9132" s="1" t="s">
        <v>743</v>
      </c>
    </row>
    <row r="9133" spans="1:25" x14ac:dyDescent="0.2">
      <c r="A9133" s="1" t="s">
        <v>10474</v>
      </c>
      <c r="B9133" s="1" t="s">
        <v>10474</v>
      </c>
      <c r="C9133" s="1" t="s">
        <v>10474</v>
      </c>
      <c r="D9133" s="1" t="s">
        <v>24</v>
      </c>
      <c r="E9133" s="1" t="s">
        <v>2195</v>
      </c>
      <c r="F9133" s="1" t="s">
        <v>6077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7</v>
      </c>
      <c r="O9133" s="1" t="s">
        <v>736</v>
      </c>
      <c r="P9133" s="1" t="b">
        <v>1</v>
      </c>
      <c r="Q9133" s="1" t="s">
        <v>10475</v>
      </c>
      <c r="R9133" s="1" t="s">
        <v>101</v>
      </c>
      <c r="S9133" s="1" t="s">
        <v>10327</v>
      </c>
      <c r="T9133" s="1" t="s">
        <v>6078</v>
      </c>
      <c r="U9133" s="1" t="s">
        <v>1953</v>
      </c>
      <c r="V9133" s="1" t="s">
        <v>1954</v>
      </c>
      <c r="W9133" s="1" t="s">
        <v>742</v>
      </c>
      <c r="X9133" s="1" t="s">
        <v>738</v>
      </c>
      <c r="Y9133" s="1" t="s">
        <v>743</v>
      </c>
    </row>
    <row r="9134" spans="1:25" x14ac:dyDescent="0.2">
      <c r="A9134" s="1" t="s">
        <v>10474</v>
      </c>
      <c r="B9134" s="1" t="s">
        <v>10474</v>
      </c>
      <c r="C9134" s="1" t="s">
        <v>10474</v>
      </c>
      <c r="D9134" s="1" t="s">
        <v>39</v>
      </c>
      <c r="E9134" s="1" t="s">
        <v>1656</v>
      </c>
      <c r="F9134" s="1" t="s">
        <v>1671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7</v>
      </c>
      <c r="O9134" s="1" t="s">
        <v>736</v>
      </c>
      <c r="P9134" s="1" t="b">
        <v>1</v>
      </c>
      <c r="Q9134" s="1" t="s">
        <v>10475</v>
      </c>
      <c r="R9134" s="1" t="s">
        <v>101</v>
      </c>
      <c r="S9134" s="1" t="s">
        <v>10327</v>
      </c>
      <c r="T9134" s="1" t="s">
        <v>6079</v>
      </c>
      <c r="U9134" s="1" t="s">
        <v>1953</v>
      </c>
      <c r="V9134" s="1" t="s">
        <v>1954</v>
      </c>
      <c r="W9134" s="1" t="s">
        <v>742</v>
      </c>
      <c r="X9134" s="1" t="s">
        <v>738</v>
      </c>
      <c r="Y9134" s="1" t="s">
        <v>743</v>
      </c>
    </row>
    <row r="9135" spans="1:25" x14ac:dyDescent="0.2">
      <c r="A9135" s="1" t="s">
        <v>10474</v>
      </c>
      <c r="B9135" s="1" t="s">
        <v>10474</v>
      </c>
      <c r="C9135" s="1" t="s">
        <v>10474</v>
      </c>
      <c r="D9135" s="1" t="s">
        <v>62</v>
      </c>
      <c r="E9135" s="1" t="s">
        <v>2200</v>
      </c>
      <c r="F9135" s="1" t="s">
        <v>6080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7</v>
      </c>
      <c r="O9135" s="1" t="s">
        <v>736</v>
      </c>
      <c r="P9135" s="1" t="b">
        <v>1</v>
      </c>
      <c r="Q9135" s="1" t="s">
        <v>10475</v>
      </c>
      <c r="R9135" s="1" t="s">
        <v>101</v>
      </c>
      <c r="S9135" s="1" t="s">
        <v>10327</v>
      </c>
      <c r="T9135" s="1" t="s">
        <v>6081</v>
      </c>
      <c r="U9135" s="1" t="s">
        <v>1953</v>
      </c>
      <c r="V9135" s="1" t="s">
        <v>1954</v>
      </c>
      <c r="W9135" s="1" t="s">
        <v>742</v>
      </c>
      <c r="X9135" s="1" t="s">
        <v>738</v>
      </c>
      <c r="Y9135" s="1" t="s">
        <v>743</v>
      </c>
    </row>
    <row r="9136" spans="1:25" x14ac:dyDescent="0.2">
      <c r="A9136" s="1" t="s">
        <v>10474</v>
      </c>
      <c r="B9136" s="1" t="s">
        <v>10474</v>
      </c>
      <c r="C9136" s="1" t="s">
        <v>10474</v>
      </c>
      <c r="D9136" s="1" t="s">
        <v>48</v>
      </c>
      <c r="E9136" s="1" t="s">
        <v>2203</v>
      </c>
      <c r="F9136" s="1" t="s">
        <v>6082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7</v>
      </c>
      <c r="O9136" s="1" t="s">
        <v>736</v>
      </c>
      <c r="P9136" s="1" t="b">
        <v>1</v>
      </c>
      <c r="Q9136" s="1" t="s">
        <v>10475</v>
      </c>
      <c r="R9136" s="1" t="s">
        <v>101</v>
      </c>
      <c r="S9136" s="1" t="s">
        <v>10327</v>
      </c>
      <c r="T9136" s="1" t="s">
        <v>6083</v>
      </c>
      <c r="U9136" s="1" t="s">
        <v>1953</v>
      </c>
      <c r="V9136" s="1" t="s">
        <v>1954</v>
      </c>
      <c r="W9136" s="1" t="s">
        <v>742</v>
      </c>
      <c r="X9136" s="1" t="s">
        <v>738</v>
      </c>
      <c r="Y9136" s="1" t="s">
        <v>743</v>
      </c>
    </row>
    <row r="9137" spans="1:25" x14ac:dyDescent="0.2">
      <c r="A9137" s="1" t="s">
        <v>10474</v>
      </c>
      <c r="B9137" s="1" t="s">
        <v>10474</v>
      </c>
      <c r="C9137" s="1" t="s">
        <v>10474</v>
      </c>
      <c r="D9137" s="1" t="s">
        <v>121</v>
      </c>
      <c r="E9137" s="1" t="s">
        <v>2106</v>
      </c>
      <c r="F9137" s="1" t="s">
        <v>10328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4</v>
      </c>
      <c r="O9137" s="1" t="s">
        <v>3737</v>
      </c>
      <c r="P9137" s="1" t="b">
        <v>1</v>
      </c>
      <c r="Q9137" s="1" t="s">
        <v>10475</v>
      </c>
      <c r="R9137" s="1" t="s">
        <v>101</v>
      </c>
      <c r="S9137" s="1" t="s">
        <v>10327</v>
      </c>
      <c r="T9137" s="1" t="s">
        <v>10329</v>
      </c>
      <c r="U9137" s="1" t="s">
        <v>1953</v>
      </c>
      <c r="V9137" s="1" t="s">
        <v>1954</v>
      </c>
      <c r="W9137" s="1" t="s">
        <v>1690</v>
      </c>
      <c r="X9137" s="1" t="s">
        <v>1691</v>
      </c>
      <c r="Y9137" s="1" t="s">
        <v>3737</v>
      </c>
    </row>
    <row r="9138" spans="1:25" x14ac:dyDescent="0.2">
      <c r="A9138" s="1" t="s">
        <v>10476</v>
      </c>
      <c r="B9138" s="1" t="s">
        <v>10476</v>
      </c>
      <c r="C9138" s="1" t="s">
        <v>10476</v>
      </c>
      <c r="D9138" s="1" t="s">
        <v>111</v>
      </c>
      <c r="E9138" s="1" t="s">
        <v>10477</v>
      </c>
      <c r="F9138" s="1" t="s">
        <v>10478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9138" s="1" t="s">
        <v>1665</v>
      </c>
      <c r="S9138" s="1" t="s">
        <v>6279</v>
      </c>
      <c r="T9138" s="1" t="s">
        <v>10480</v>
      </c>
      <c r="U9138" s="1" t="s">
        <v>1953</v>
      </c>
      <c r="V9138" s="1" t="s">
        <v>1954</v>
      </c>
      <c r="W9138" s="1" t="s">
        <v>742</v>
      </c>
      <c r="X9138" s="1" t="s">
        <v>738</v>
      </c>
      <c r="Y9138" s="1" t="s">
        <v>1172</v>
      </c>
    </row>
    <row r="9139" spans="1:25" x14ac:dyDescent="0.2">
      <c r="A9139" s="1" t="s">
        <v>10476</v>
      </c>
      <c r="B9139" s="1" t="s">
        <v>10476</v>
      </c>
      <c r="C9139" s="1" t="s">
        <v>10476</v>
      </c>
      <c r="D9139" s="1" t="s">
        <v>24</v>
      </c>
      <c r="E9139" s="1" t="s">
        <v>10481</v>
      </c>
      <c r="F9139" s="1" t="s">
        <v>10482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7</v>
      </c>
      <c r="O9139" s="1" t="s">
        <v>1168</v>
      </c>
      <c r="P9139" s="1" t="b">
        <v>1</v>
      </c>
      <c r="Q9139" s="1" t="s">
        <v>10479</v>
      </c>
      <c r="R9139" s="1" t="s">
        <v>1665</v>
      </c>
      <c r="S9139" s="1" t="s">
        <v>6279</v>
      </c>
      <c r="T9139" s="1" t="s">
        <v>10483</v>
      </c>
      <c r="U9139" s="1" t="s">
        <v>1953</v>
      </c>
      <c r="V9139" s="1" t="s">
        <v>1954</v>
      </c>
      <c r="W9139" s="1" t="s">
        <v>742</v>
      </c>
      <c r="X9139" s="1" t="s">
        <v>738</v>
      </c>
      <c r="Y9139" s="1" t="s">
        <v>1172</v>
      </c>
    </row>
    <row r="9140" spans="1:25" x14ac:dyDescent="0.2">
      <c r="A9140" s="1" t="s">
        <v>10476</v>
      </c>
      <c r="B9140" s="1" t="s">
        <v>10476</v>
      </c>
      <c r="C9140" s="1" t="s">
        <v>10476</v>
      </c>
      <c r="D9140" s="1" t="s">
        <v>39</v>
      </c>
      <c r="E9140" s="1" t="s">
        <v>10484</v>
      </c>
      <c r="F9140" s="1" t="s">
        <v>1671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7</v>
      </c>
      <c r="O9140" s="1" t="s">
        <v>1168</v>
      </c>
      <c r="P9140" s="1" t="b">
        <v>1</v>
      </c>
      <c r="Q9140" s="1" t="s">
        <v>10479</v>
      </c>
      <c r="R9140" s="1" t="s">
        <v>1665</v>
      </c>
      <c r="S9140" s="1" t="s">
        <v>6279</v>
      </c>
      <c r="T9140" s="1" t="s">
        <v>10485</v>
      </c>
      <c r="U9140" s="1" t="s">
        <v>1953</v>
      </c>
      <c r="V9140" s="1" t="s">
        <v>1954</v>
      </c>
      <c r="W9140" s="1" t="s">
        <v>742</v>
      </c>
      <c r="X9140" s="1" t="s">
        <v>738</v>
      </c>
      <c r="Y9140" s="1" t="s">
        <v>1172</v>
      </c>
    </row>
    <row r="9141" spans="1:25" x14ac:dyDescent="0.2">
      <c r="A9141" s="1" t="s">
        <v>10476</v>
      </c>
      <c r="B9141" s="1" t="s">
        <v>10476</v>
      </c>
      <c r="C9141" s="1" t="s">
        <v>10476</v>
      </c>
      <c r="D9141" s="1" t="s">
        <v>58</v>
      </c>
      <c r="E9141" s="1" t="s">
        <v>10486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7</v>
      </c>
      <c r="O9141" s="1" t="s">
        <v>1168</v>
      </c>
      <c r="P9141" s="1" t="b">
        <v>1</v>
      </c>
      <c r="Q9141" s="1" t="s">
        <v>10479</v>
      </c>
      <c r="R9141" s="1" t="s">
        <v>1665</v>
      </c>
      <c r="S9141" s="1" t="s">
        <v>6279</v>
      </c>
      <c r="T9141" s="1" t="s">
        <v>10487</v>
      </c>
      <c r="U9141" s="1" t="s">
        <v>1953</v>
      </c>
      <c r="V9141" s="1" t="s">
        <v>1954</v>
      </c>
      <c r="W9141" s="1" t="s">
        <v>742</v>
      </c>
      <c r="X9141" s="1" t="s">
        <v>738</v>
      </c>
      <c r="Y9141" s="1" t="s">
        <v>1172</v>
      </c>
    </row>
    <row r="9142" spans="1:25" x14ac:dyDescent="0.2">
      <c r="A9142" s="1" t="s">
        <v>10476</v>
      </c>
      <c r="B9142" s="1" t="s">
        <v>10476</v>
      </c>
      <c r="C9142" s="1" t="s">
        <v>10476</v>
      </c>
      <c r="D9142" s="1" t="s">
        <v>62</v>
      </c>
      <c r="E9142" s="1" t="s">
        <v>10488</v>
      </c>
      <c r="F9142" s="1" t="s">
        <v>10489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7</v>
      </c>
      <c r="O9142" s="1" t="s">
        <v>1168</v>
      </c>
      <c r="P9142" s="1" t="b">
        <v>1</v>
      </c>
      <c r="Q9142" s="1" t="s">
        <v>10479</v>
      </c>
      <c r="R9142" s="1" t="s">
        <v>1665</v>
      </c>
      <c r="S9142" s="1" t="s">
        <v>6279</v>
      </c>
      <c r="T9142" s="1" t="s">
        <v>10490</v>
      </c>
      <c r="U9142" s="1" t="s">
        <v>1953</v>
      </c>
      <c r="V9142" s="1" t="s">
        <v>1954</v>
      </c>
      <c r="W9142" s="1" t="s">
        <v>742</v>
      </c>
      <c r="X9142" s="1" t="s">
        <v>738</v>
      </c>
      <c r="Y9142" s="1" t="s">
        <v>1172</v>
      </c>
    </row>
    <row r="9143" spans="1:25" x14ac:dyDescent="0.2">
      <c r="A9143" s="1" t="s">
        <v>10476</v>
      </c>
      <c r="B9143" s="1" t="s">
        <v>10476</v>
      </c>
      <c r="C9143" s="1" t="s">
        <v>10476</v>
      </c>
      <c r="D9143" s="1" t="s">
        <v>48</v>
      </c>
      <c r="E9143" s="1" t="s">
        <v>10491</v>
      </c>
      <c r="F9143" s="1" t="s">
        <v>6082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7</v>
      </c>
      <c r="O9143" s="1" t="s">
        <v>1168</v>
      </c>
      <c r="P9143" s="1" t="b">
        <v>1</v>
      </c>
      <c r="Q9143" s="1" t="s">
        <v>10479</v>
      </c>
      <c r="R9143" s="1" t="s">
        <v>1665</v>
      </c>
      <c r="S9143" s="1" t="s">
        <v>6279</v>
      </c>
      <c r="T9143" s="1" t="s">
        <v>10492</v>
      </c>
      <c r="U9143" s="1" t="s">
        <v>1953</v>
      </c>
      <c r="V9143" s="1" t="s">
        <v>1954</v>
      </c>
      <c r="W9143" s="1" t="s">
        <v>742</v>
      </c>
      <c r="X9143" s="1" t="s">
        <v>738</v>
      </c>
      <c r="Y9143" s="1" t="s">
        <v>1172</v>
      </c>
    </row>
    <row r="9144" spans="1:25" x14ac:dyDescent="0.2">
      <c r="A9144" s="1" t="s">
        <v>10493</v>
      </c>
      <c r="B9144" s="1" t="s">
        <v>10493</v>
      </c>
      <c r="C9144" s="1" t="s">
        <v>10493</v>
      </c>
      <c r="D9144" s="1" t="s">
        <v>111</v>
      </c>
      <c r="E9144" s="1" t="s">
        <v>10477</v>
      </c>
      <c r="F9144" s="1" t="s">
        <v>10478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7</v>
      </c>
      <c r="O9144" s="1" t="s">
        <v>1168</v>
      </c>
      <c r="P9144" s="1" t="b">
        <v>1</v>
      </c>
      <c r="Q9144" s="1" t="s">
        <v>10479</v>
      </c>
      <c r="R9144" s="1" t="s">
        <v>10494</v>
      </c>
      <c r="S9144" s="1" t="s">
        <v>6279</v>
      </c>
      <c r="T9144" s="1" t="s">
        <v>10480</v>
      </c>
      <c r="U9144" s="1" t="s">
        <v>1953</v>
      </c>
      <c r="V9144" s="1" t="s">
        <v>1954</v>
      </c>
      <c r="W9144" s="1" t="s">
        <v>742</v>
      </c>
      <c r="X9144" s="1" t="s">
        <v>738</v>
      </c>
      <c r="Y9144" s="1" t="s">
        <v>1172</v>
      </c>
    </row>
    <row r="9145" spans="1:25" x14ac:dyDescent="0.2">
      <c r="A9145" s="1" t="s">
        <v>10493</v>
      </c>
      <c r="B9145" s="1" t="s">
        <v>10493</v>
      </c>
      <c r="C9145" s="1" t="s">
        <v>10493</v>
      </c>
      <c r="D9145" s="1" t="s">
        <v>24</v>
      </c>
      <c r="E9145" s="1" t="s">
        <v>10481</v>
      </c>
      <c r="F9145" s="1" t="s">
        <v>10482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7</v>
      </c>
      <c r="O9145" s="1" t="s">
        <v>1168</v>
      </c>
      <c r="P9145" s="1" t="b">
        <v>1</v>
      </c>
      <c r="Q9145" s="1" t="s">
        <v>10479</v>
      </c>
      <c r="R9145" s="1" t="s">
        <v>10494</v>
      </c>
      <c r="S9145" s="1" t="s">
        <v>6279</v>
      </c>
      <c r="T9145" s="1" t="s">
        <v>10483</v>
      </c>
      <c r="U9145" s="1" t="s">
        <v>1953</v>
      </c>
      <c r="V9145" s="1" t="s">
        <v>1954</v>
      </c>
      <c r="W9145" s="1" t="s">
        <v>742</v>
      </c>
      <c r="X9145" s="1" t="s">
        <v>738</v>
      </c>
      <c r="Y9145" s="1" t="s">
        <v>1172</v>
      </c>
    </row>
    <row r="9146" spans="1:25" x14ac:dyDescent="0.2">
      <c r="A9146" s="1" t="s">
        <v>10493</v>
      </c>
      <c r="B9146" s="1" t="s">
        <v>10493</v>
      </c>
      <c r="C9146" s="1" t="s">
        <v>10493</v>
      </c>
      <c r="D9146" s="1" t="s">
        <v>39</v>
      </c>
      <c r="E9146" s="1" t="s">
        <v>10484</v>
      </c>
      <c r="F9146" s="1" t="s">
        <v>1671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7</v>
      </c>
      <c r="O9146" s="1" t="s">
        <v>1168</v>
      </c>
      <c r="P9146" s="1" t="b">
        <v>1</v>
      </c>
      <c r="Q9146" s="1" t="s">
        <v>10479</v>
      </c>
      <c r="R9146" s="1" t="s">
        <v>10494</v>
      </c>
      <c r="S9146" s="1" t="s">
        <v>6279</v>
      </c>
      <c r="T9146" s="1" t="s">
        <v>10485</v>
      </c>
      <c r="U9146" s="1" t="s">
        <v>1953</v>
      </c>
      <c r="V9146" s="1" t="s">
        <v>1954</v>
      </c>
      <c r="W9146" s="1" t="s">
        <v>742</v>
      </c>
      <c r="X9146" s="1" t="s">
        <v>738</v>
      </c>
      <c r="Y9146" s="1" t="s">
        <v>1172</v>
      </c>
    </row>
    <row r="9147" spans="1:25" x14ac:dyDescent="0.2">
      <c r="A9147" s="1" t="s">
        <v>10493</v>
      </c>
      <c r="B9147" s="1" t="s">
        <v>10493</v>
      </c>
      <c r="C9147" s="1" t="s">
        <v>10493</v>
      </c>
      <c r="D9147" s="1" t="s">
        <v>58</v>
      </c>
      <c r="E9147" s="1" t="s">
        <v>10486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7</v>
      </c>
      <c r="O9147" s="1" t="s">
        <v>1168</v>
      </c>
      <c r="P9147" s="1" t="b">
        <v>1</v>
      </c>
      <c r="Q9147" s="1" t="s">
        <v>10479</v>
      </c>
      <c r="R9147" s="1" t="s">
        <v>10494</v>
      </c>
      <c r="S9147" s="1" t="s">
        <v>6279</v>
      </c>
      <c r="T9147" s="1" t="s">
        <v>10487</v>
      </c>
      <c r="U9147" s="1" t="s">
        <v>1953</v>
      </c>
      <c r="V9147" s="1" t="s">
        <v>1954</v>
      </c>
      <c r="W9147" s="1" t="s">
        <v>742</v>
      </c>
      <c r="X9147" s="1" t="s">
        <v>738</v>
      </c>
      <c r="Y9147" s="1" t="s">
        <v>1172</v>
      </c>
    </row>
    <row r="9148" spans="1:25" x14ac:dyDescent="0.2">
      <c r="A9148" s="1" t="s">
        <v>10493</v>
      </c>
      <c r="B9148" s="1" t="s">
        <v>10493</v>
      </c>
      <c r="C9148" s="1" t="s">
        <v>10493</v>
      </c>
      <c r="D9148" s="1" t="s">
        <v>62</v>
      </c>
      <c r="E9148" s="1" t="s">
        <v>10488</v>
      </c>
      <c r="F9148" s="1" t="s">
        <v>10489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7</v>
      </c>
      <c r="O9148" s="1" t="s">
        <v>1168</v>
      </c>
      <c r="P9148" s="1" t="b">
        <v>1</v>
      </c>
      <c r="Q9148" s="1" t="s">
        <v>10479</v>
      </c>
      <c r="R9148" s="1" t="s">
        <v>10494</v>
      </c>
      <c r="S9148" s="1" t="s">
        <v>6279</v>
      </c>
      <c r="T9148" s="1" t="s">
        <v>10490</v>
      </c>
      <c r="U9148" s="1" t="s">
        <v>1953</v>
      </c>
      <c r="V9148" s="1" t="s">
        <v>1954</v>
      </c>
      <c r="W9148" s="1" t="s">
        <v>742</v>
      </c>
      <c r="X9148" s="1" t="s">
        <v>738</v>
      </c>
      <c r="Y9148" s="1" t="s">
        <v>1172</v>
      </c>
    </row>
    <row r="9149" spans="1:25" x14ac:dyDescent="0.2">
      <c r="A9149" s="1" t="s">
        <v>10493</v>
      </c>
      <c r="B9149" s="1" t="s">
        <v>10493</v>
      </c>
      <c r="C9149" s="1" t="s">
        <v>10493</v>
      </c>
      <c r="D9149" s="1" t="s">
        <v>48</v>
      </c>
      <c r="E9149" s="1" t="s">
        <v>10491</v>
      </c>
      <c r="F9149" s="1" t="s">
        <v>6082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7</v>
      </c>
      <c r="O9149" s="1" t="s">
        <v>1168</v>
      </c>
      <c r="P9149" s="1" t="b">
        <v>1</v>
      </c>
      <c r="Q9149" s="1" t="s">
        <v>10479</v>
      </c>
      <c r="R9149" s="1" t="s">
        <v>10494</v>
      </c>
      <c r="S9149" s="1" t="s">
        <v>6279</v>
      </c>
      <c r="T9149" s="1" t="s">
        <v>10492</v>
      </c>
      <c r="U9149" s="1" t="s">
        <v>1953</v>
      </c>
      <c r="V9149" s="1" t="s">
        <v>1954</v>
      </c>
      <c r="W9149" s="1" t="s">
        <v>742</v>
      </c>
      <c r="X9149" s="1" t="s">
        <v>738</v>
      </c>
      <c r="Y9149" s="1" t="s">
        <v>1172</v>
      </c>
    </row>
    <row r="9150" spans="1:25" x14ac:dyDescent="0.2">
      <c r="A9150" s="1" t="s">
        <v>10495</v>
      </c>
      <c r="B9150" s="1" t="s">
        <v>10496</v>
      </c>
      <c r="C9150" s="1" t="s">
        <v>10496</v>
      </c>
      <c r="D9150" s="1" t="s">
        <v>111</v>
      </c>
      <c r="E9150" s="1" t="s">
        <v>734</v>
      </c>
      <c r="F9150" s="1" t="s">
        <v>6075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7</v>
      </c>
      <c r="R9150" s="1" t="s">
        <v>498</v>
      </c>
      <c r="S9150" s="1" t="s">
        <v>6279</v>
      </c>
      <c r="T9150" s="1" t="s">
        <v>10401</v>
      </c>
      <c r="U9150" s="1" t="s">
        <v>1953</v>
      </c>
      <c r="V9150" s="1" t="s">
        <v>1954</v>
      </c>
      <c r="W9150" s="1" t="s">
        <v>742</v>
      </c>
      <c r="X9150" s="1" t="s">
        <v>738</v>
      </c>
      <c r="Y9150" s="1" t="s">
        <v>743</v>
      </c>
    </row>
    <row r="9151" spans="1:25" x14ac:dyDescent="0.2">
      <c r="A9151" s="1" t="s">
        <v>10495</v>
      </c>
      <c r="B9151" s="1" t="s">
        <v>10496</v>
      </c>
      <c r="C9151" s="1" t="s">
        <v>10496</v>
      </c>
      <c r="D9151" s="1" t="s">
        <v>24</v>
      </c>
      <c r="E9151" s="1" t="s">
        <v>744</v>
      </c>
      <c r="F9151" s="1" t="s">
        <v>6077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7</v>
      </c>
      <c r="R9151" s="1" t="s">
        <v>498</v>
      </c>
      <c r="S9151" s="1" t="s">
        <v>6279</v>
      </c>
      <c r="T9151" s="1" t="s">
        <v>10402</v>
      </c>
      <c r="U9151" s="1" t="s">
        <v>1953</v>
      </c>
      <c r="V9151" s="1" t="s">
        <v>1954</v>
      </c>
      <c r="W9151" s="1" t="s">
        <v>742</v>
      </c>
      <c r="X9151" s="1" t="s">
        <v>738</v>
      </c>
      <c r="Y9151" s="1" t="s">
        <v>743</v>
      </c>
    </row>
    <row r="9152" spans="1:25" x14ac:dyDescent="0.2">
      <c r="A9152" s="1" t="s">
        <v>10495</v>
      </c>
      <c r="B9152" s="1" t="s">
        <v>10496</v>
      </c>
      <c r="C9152" s="1" t="s">
        <v>10496</v>
      </c>
      <c r="D9152" s="1" t="s">
        <v>39</v>
      </c>
      <c r="E9152" s="1" t="s">
        <v>747</v>
      </c>
      <c r="F9152" s="1" t="s">
        <v>10498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7</v>
      </c>
      <c r="R9152" s="1" t="s">
        <v>498</v>
      </c>
      <c r="S9152" s="1" t="s">
        <v>6279</v>
      </c>
      <c r="T9152" s="1" t="s">
        <v>10499</v>
      </c>
      <c r="U9152" s="1" t="s">
        <v>1953</v>
      </c>
      <c r="V9152" s="1" t="s">
        <v>1954</v>
      </c>
      <c r="W9152" s="1" t="s">
        <v>742</v>
      </c>
      <c r="X9152" s="1" t="s">
        <v>738</v>
      </c>
      <c r="Y9152" s="1" t="s">
        <v>743</v>
      </c>
    </row>
    <row r="9153" spans="1:25" x14ac:dyDescent="0.2">
      <c r="A9153" s="1" t="s">
        <v>10495</v>
      </c>
      <c r="B9153" s="1" t="s">
        <v>10496</v>
      </c>
      <c r="C9153" s="1" t="s">
        <v>10496</v>
      </c>
      <c r="D9153" s="1" t="s">
        <v>62</v>
      </c>
      <c r="E9153" s="1" t="s">
        <v>749</v>
      </c>
      <c r="F9153" s="1" t="s">
        <v>6080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7</v>
      </c>
      <c r="R9153" s="1" t="s">
        <v>498</v>
      </c>
      <c r="S9153" s="1" t="s">
        <v>6279</v>
      </c>
      <c r="T9153" s="1" t="s">
        <v>10404</v>
      </c>
      <c r="U9153" s="1" t="s">
        <v>1953</v>
      </c>
      <c r="V9153" s="1" t="s">
        <v>1954</v>
      </c>
      <c r="W9153" s="1" t="s">
        <v>742</v>
      </c>
      <c r="X9153" s="1" t="s">
        <v>738</v>
      </c>
      <c r="Y9153" s="1" t="s">
        <v>743</v>
      </c>
    </row>
    <row r="9154" spans="1:25" x14ac:dyDescent="0.2">
      <c r="A9154" s="1" t="s">
        <v>10495</v>
      </c>
      <c r="B9154" s="1" t="s">
        <v>10496</v>
      </c>
      <c r="C9154" s="1" t="s">
        <v>10496</v>
      </c>
      <c r="D9154" s="1" t="s">
        <v>48</v>
      </c>
      <c r="E9154" s="1" t="s">
        <v>752</v>
      </c>
      <c r="F9154" s="1" t="s">
        <v>10500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7</v>
      </c>
      <c r="R9154" s="1" t="s">
        <v>498</v>
      </c>
      <c r="S9154" s="1" t="s">
        <v>6279</v>
      </c>
      <c r="T9154" s="1" t="s">
        <v>10501</v>
      </c>
      <c r="U9154" s="1" t="s">
        <v>1953</v>
      </c>
      <c r="V9154" s="1" t="s">
        <v>1954</v>
      </c>
      <c r="W9154" s="1" t="s">
        <v>742</v>
      </c>
      <c r="X9154" s="1" t="s">
        <v>738</v>
      </c>
      <c r="Y9154" s="1" t="s">
        <v>743</v>
      </c>
    </row>
    <row r="9155" spans="1:25" x14ac:dyDescent="0.2">
      <c r="A9155" s="1" t="s">
        <v>10502</v>
      </c>
      <c r="B9155" s="1" t="s">
        <v>10503</v>
      </c>
      <c r="C9155" s="1" t="s">
        <v>10503</v>
      </c>
      <c r="D9155" s="1" t="s">
        <v>44</v>
      </c>
      <c r="E9155" s="1" t="s">
        <v>6300</v>
      </c>
      <c r="F9155" s="1" t="s">
        <v>6301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4</v>
      </c>
      <c r="O9155" s="1" t="s">
        <v>3737</v>
      </c>
      <c r="P9155" s="1" t="b">
        <v>1</v>
      </c>
      <c r="Q9155" s="1" t="s">
        <v>10497</v>
      </c>
      <c r="R9155" s="1" t="s">
        <v>101</v>
      </c>
      <c r="S9155" s="1" t="s">
        <v>6279</v>
      </c>
      <c r="T9155" s="1" t="s">
        <v>6302</v>
      </c>
      <c r="U9155" s="1" t="s">
        <v>1953</v>
      </c>
      <c r="V9155" s="1" t="s">
        <v>1954</v>
      </c>
      <c r="W9155" s="1" t="s">
        <v>1690</v>
      </c>
      <c r="X9155" s="1" t="s">
        <v>1691</v>
      </c>
      <c r="Y9155" s="1" t="s">
        <v>3737</v>
      </c>
    </row>
    <row r="9156" spans="1:25" x14ac:dyDescent="0.2">
      <c r="A9156" s="1" t="s">
        <v>10502</v>
      </c>
      <c r="B9156" s="1" t="s">
        <v>10503</v>
      </c>
      <c r="C9156" s="1" t="s">
        <v>10503</v>
      </c>
      <c r="D9156" s="1" t="s">
        <v>1794</v>
      </c>
      <c r="E9156" s="1" t="s">
        <v>10339</v>
      </c>
      <c r="F9156" s="1" t="s">
        <v>10340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4</v>
      </c>
      <c r="O9156" s="1" t="s">
        <v>3737</v>
      </c>
      <c r="P9156" s="1" t="b">
        <v>1</v>
      </c>
      <c r="Q9156" s="1" t="s">
        <v>10497</v>
      </c>
      <c r="R9156" s="1" t="s">
        <v>101</v>
      </c>
      <c r="S9156" s="1" t="s">
        <v>6279</v>
      </c>
      <c r="T9156" s="1" t="s">
        <v>10341</v>
      </c>
      <c r="U9156" s="1" t="s">
        <v>1953</v>
      </c>
      <c r="V9156" s="1" t="s">
        <v>1954</v>
      </c>
      <c r="W9156" s="1" t="s">
        <v>1690</v>
      </c>
      <c r="X9156" s="1" t="s">
        <v>1691</v>
      </c>
      <c r="Y9156" s="1" t="s">
        <v>3737</v>
      </c>
    </row>
    <row r="9157" spans="1:25" x14ac:dyDescent="0.2">
      <c r="A9157" s="1" t="s">
        <v>10502</v>
      </c>
      <c r="B9157" s="1" t="s">
        <v>10503</v>
      </c>
      <c r="C9157" s="1" t="s">
        <v>10503</v>
      </c>
      <c r="D9157" s="1" t="s">
        <v>953</v>
      </c>
      <c r="E9157" s="1" t="s">
        <v>10342</v>
      </c>
      <c r="F9157" s="1" t="s">
        <v>10343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4</v>
      </c>
      <c r="O9157" s="1" t="s">
        <v>3737</v>
      </c>
      <c r="P9157" s="1" t="b">
        <v>1</v>
      </c>
      <c r="Q9157" s="1" t="s">
        <v>10497</v>
      </c>
      <c r="R9157" s="1" t="s">
        <v>101</v>
      </c>
      <c r="S9157" s="1" t="s">
        <v>6279</v>
      </c>
      <c r="T9157" s="1" t="s">
        <v>10344</v>
      </c>
      <c r="U9157" s="1" t="s">
        <v>1953</v>
      </c>
      <c r="V9157" s="1" t="s">
        <v>1954</v>
      </c>
      <c r="W9157" s="1" t="s">
        <v>1690</v>
      </c>
      <c r="X9157" s="1" t="s">
        <v>1691</v>
      </c>
      <c r="Y9157" s="1" t="s">
        <v>3737</v>
      </c>
    </row>
    <row r="9158" spans="1:25" x14ac:dyDescent="0.2">
      <c r="A9158" s="1" t="s">
        <v>10502</v>
      </c>
      <c r="B9158" s="1" t="s">
        <v>10503</v>
      </c>
      <c r="C9158" s="1" t="s">
        <v>10503</v>
      </c>
      <c r="D9158" s="1" t="s">
        <v>96</v>
      </c>
      <c r="E9158" s="1" t="s">
        <v>97</v>
      </c>
      <c r="F9158" s="1" t="s">
        <v>10345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4</v>
      </c>
      <c r="O9158" s="1" t="s">
        <v>3737</v>
      </c>
      <c r="P9158" s="1" t="b">
        <v>1</v>
      </c>
      <c r="Q9158" s="1" t="s">
        <v>10497</v>
      </c>
      <c r="R9158" s="1" t="s">
        <v>101</v>
      </c>
      <c r="S9158" s="1" t="s">
        <v>6279</v>
      </c>
      <c r="T9158" s="1" t="s">
        <v>10346</v>
      </c>
      <c r="U9158" s="1" t="s">
        <v>1953</v>
      </c>
      <c r="V9158" s="1" t="s">
        <v>1954</v>
      </c>
      <c r="W9158" s="1" t="s">
        <v>1690</v>
      </c>
      <c r="X9158" s="1" t="s">
        <v>1691</v>
      </c>
      <c r="Y9158" s="1" t="s">
        <v>3737</v>
      </c>
    </row>
    <row r="9159" spans="1:25" x14ac:dyDescent="0.2">
      <c r="A9159" s="1" t="s">
        <v>10502</v>
      </c>
      <c r="B9159" s="1" t="s">
        <v>10503</v>
      </c>
      <c r="C9159" s="1" t="s">
        <v>10503</v>
      </c>
      <c r="D9159" s="1" t="s">
        <v>1088</v>
      </c>
      <c r="E9159" s="1" t="s">
        <v>6303</v>
      </c>
      <c r="F9159" s="1" t="s">
        <v>6304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4</v>
      </c>
      <c r="O9159" s="1" t="s">
        <v>3737</v>
      </c>
      <c r="P9159" s="1" t="b">
        <v>1</v>
      </c>
      <c r="Q9159" s="1" t="s">
        <v>10497</v>
      </c>
      <c r="R9159" s="1" t="s">
        <v>101</v>
      </c>
      <c r="S9159" s="1" t="s">
        <v>6279</v>
      </c>
      <c r="T9159" s="1" t="s">
        <v>6305</v>
      </c>
      <c r="U9159" s="1" t="s">
        <v>1953</v>
      </c>
      <c r="V9159" s="1" t="s">
        <v>1954</v>
      </c>
      <c r="W9159" s="1" t="s">
        <v>1690</v>
      </c>
      <c r="X9159" s="1" t="s">
        <v>1691</v>
      </c>
      <c r="Y9159" s="1" t="s">
        <v>3737</v>
      </c>
    </row>
    <row r="9160" spans="1:25" x14ac:dyDescent="0.2">
      <c r="A9160" s="1" t="s">
        <v>10502</v>
      </c>
      <c r="B9160" s="1" t="s">
        <v>10503</v>
      </c>
      <c r="C9160" s="1" t="s">
        <v>10503</v>
      </c>
      <c r="D9160" s="1" t="s">
        <v>24</v>
      </c>
      <c r="E9160" s="1" t="s">
        <v>6306</v>
      </c>
      <c r="F9160" s="1" t="s">
        <v>6307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4</v>
      </c>
      <c r="O9160" s="1" t="s">
        <v>3737</v>
      </c>
      <c r="P9160" s="1" t="b">
        <v>1</v>
      </c>
      <c r="Q9160" s="1" t="s">
        <v>10497</v>
      </c>
      <c r="R9160" s="1" t="s">
        <v>101</v>
      </c>
      <c r="S9160" s="1" t="s">
        <v>6279</v>
      </c>
      <c r="T9160" s="1" t="s">
        <v>6308</v>
      </c>
      <c r="U9160" s="1" t="s">
        <v>1953</v>
      </c>
      <c r="V9160" s="1" t="s">
        <v>1954</v>
      </c>
      <c r="W9160" s="1" t="s">
        <v>1690</v>
      </c>
      <c r="X9160" s="1" t="s">
        <v>1691</v>
      </c>
      <c r="Y9160" s="1" t="s">
        <v>3737</v>
      </c>
    </row>
    <row r="9161" spans="1:25" x14ac:dyDescent="0.2">
      <c r="A9161" s="1" t="s">
        <v>10502</v>
      </c>
      <c r="B9161" s="1" t="s">
        <v>10503</v>
      </c>
      <c r="C9161" s="1" t="s">
        <v>10503</v>
      </c>
      <c r="D9161" s="1" t="s">
        <v>24</v>
      </c>
      <c r="E9161" s="1" t="s">
        <v>10347</v>
      </c>
      <c r="F9161" s="1" t="s">
        <v>6310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4</v>
      </c>
      <c r="O9161" s="1" t="s">
        <v>3737</v>
      </c>
      <c r="P9161" s="1" t="b">
        <v>1</v>
      </c>
      <c r="Q9161" s="1" t="s">
        <v>10497</v>
      </c>
      <c r="R9161" s="1" t="s">
        <v>101</v>
      </c>
      <c r="S9161" s="1" t="s">
        <v>6279</v>
      </c>
      <c r="T9161" s="1" t="s">
        <v>10348</v>
      </c>
      <c r="U9161" s="1" t="s">
        <v>1953</v>
      </c>
      <c r="V9161" s="1" t="s">
        <v>1954</v>
      </c>
      <c r="W9161" s="1" t="s">
        <v>1690</v>
      </c>
      <c r="X9161" s="1" t="s">
        <v>1691</v>
      </c>
      <c r="Y9161" s="1" t="s">
        <v>3737</v>
      </c>
    </row>
    <row r="9162" spans="1:25" x14ac:dyDescent="0.2">
      <c r="A9162" s="1" t="s">
        <v>10502</v>
      </c>
      <c r="B9162" s="1" t="s">
        <v>10503</v>
      </c>
      <c r="C9162" s="1" t="s">
        <v>10503</v>
      </c>
      <c r="D9162" s="1" t="s">
        <v>44</v>
      </c>
      <c r="E9162" s="1" t="s">
        <v>6315</v>
      </c>
      <c r="F9162" s="1" t="s">
        <v>6316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4</v>
      </c>
      <c r="O9162" s="1" t="s">
        <v>3737</v>
      </c>
      <c r="P9162" s="1" t="b">
        <v>1</v>
      </c>
      <c r="Q9162" s="1" t="s">
        <v>10497</v>
      </c>
      <c r="R9162" s="1" t="s">
        <v>101</v>
      </c>
      <c r="S9162" s="1" t="s">
        <v>6279</v>
      </c>
      <c r="T9162" s="1" t="s">
        <v>6317</v>
      </c>
      <c r="U9162" s="1" t="s">
        <v>1953</v>
      </c>
      <c r="V9162" s="1" t="s">
        <v>1954</v>
      </c>
      <c r="W9162" s="1" t="s">
        <v>1690</v>
      </c>
      <c r="X9162" s="1" t="s">
        <v>1691</v>
      </c>
      <c r="Y9162" s="1" t="s">
        <v>3737</v>
      </c>
    </row>
    <row r="9163" spans="1:25" x14ac:dyDescent="0.2">
      <c r="A9163" s="1" t="s">
        <v>10502</v>
      </c>
      <c r="B9163" s="1" t="s">
        <v>10503</v>
      </c>
      <c r="C9163" s="1" t="s">
        <v>10503</v>
      </c>
      <c r="D9163" s="1" t="s">
        <v>1701</v>
      </c>
      <c r="E9163" s="1" t="s">
        <v>6318</v>
      </c>
      <c r="F9163" s="1" t="s">
        <v>6319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4</v>
      </c>
      <c r="O9163" s="1" t="s">
        <v>3737</v>
      </c>
      <c r="P9163" s="1" t="b">
        <v>1</v>
      </c>
      <c r="Q9163" s="1" t="s">
        <v>10497</v>
      </c>
      <c r="R9163" s="1" t="s">
        <v>101</v>
      </c>
      <c r="S9163" s="1" t="s">
        <v>6279</v>
      </c>
      <c r="T9163" s="1" t="s">
        <v>6320</v>
      </c>
      <c r="U9163" s="1" t="s">
        <v>1953</v>
      </c>
      <c r="V9163" s="1" t="s">
        <v>1954</v>
      </c>
      <c r="W9163" s="1" t="s">
        <v>1690</v>
      </c>
      <c r="X9163" s="1" t="s">
        <v>1691</v>
      </c>
      <c r="Y9163" s="1" t="s">
        <v>3737</v>
      </c>
    </row>
    <row r="9164" spans="1:25" x14ac:dyDescent="0.2">
      <c r="A9164" s="1" t="s">
        <v>10502</v>
      </c>
      <c r="B9164" s="1" t="s">
        <v>10503</v>
      </c>
      <c r="C9164" s="1" t="s">
        <v>10503</v>
      </c>
      <c r="D9164" s="1" t="s">
        <v>44</v>
      </c>
      <c r="E9164" s="1" t="s">
        <v>6321</v>
      </c>
      <c r="F9164" s="1" t="s">
        <v>6322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4</v>
      </c>
      <c r="O9164" s="1" t="s">
        <v>3737</v>
      </c>
      <c r="P9164" s="1" t="b">
        <v>1</v>
      </c>
      <c r="Q9164" s="1" t="s">
        <v>10497</v>
      </c>
      <c r="R9164" s="1" t="s">
        <v>101</v>
      </c>
      <c r="S9164" s="1" t="s">
        <v>6279</v>
      </c>
      <c r="T9164" s="1" t="s">
        <v>6323</v>
      </c>
      <c r="U9164" s="1" t="s">
        <v>1953</v>
      </c>
      <c r="V9164" s="1" t="s">
        <v>1954</v>
      </c>
      <c r="W9164" s="1" t="s">
        <v>1690</v>
      </c>
      <c r="X9164" s="1" t="s">
        <v>1691</v>
      </c>
      <c r="Y9164" s="1" t="s">
        <v>3737</v>
      </c>
    </row>
    <row r="9165" spans="1:25" x14ac:dyDescent="0.2">
      <c r="A9165" s="1" t="s">
        <v>10502</v>
      </c>
      <c r="B9165" s="1" t="s">
        <v>10503</v>
      </c>
      <c r="C9165" s="1" t="s">
        <v>10503</v>
      </c>
      <c r="D9165" s="1" t="s">
        <v>44</v>
      </c>
      <c r="E9165" s="1" t="s">
        <v>6327</v>
      </c>
      <c r="F9165" s="1" t="s">
        <v>6328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4</v>
      </c>
      <c r="O9165" s="1" t="s">
        <v>3737</v>
      </c>
      <c r="P9165" s="1" t="b">
        <v>1</v>
      </c>
      <c r="Q9165" s="1" t="s">
        <v>10497</v>
      </c>
      <c r="R9165" s="1" t="s">
        <v>101</v>
      </c>
      <c r="S9165" s="1" t="s">
        <v>6279</v>
      </c>
      <c r="T9165" s="1" t="s">
        <v>6329</v>
      </c>
      <c r="U9165" s="1" t="s">
        <v>1953</v>
      </c>
      <c r="V9165" s="1" t="s">
        <v>1954</v>
      </c>
      <c r="W9165" s="1" t="s">
        <v>1690</v>
      </c>
      <c r="X9165" s="1" t="s">
        <v>1691</v>
      </c>
      <c r="Y9165" s="1" t="s">
        <v>3737</v>
      </c>
    </row>
    <row r="9166" spans="1:25" x14ac:dyDescent="0.2">
      <c r="A9166" s="1" t="s">
        <v>10502</v>
      </c>
      <c r="B9166" s="1" t="s">
        <v>10503</v>
      </c>
      <c r="C9166" s="1" t="s">
        <v>10503</v>
      </c>
      <c r="D9166" s="1" t="s">
        <v>24</v>
      </c>
      <c r="E9166" s="1" t="s">
        <v>6330</v>
      </c>
      <c r="F9166" s="1" t="s">
        <v>6331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4</v>
      </c>
      <c r="O9166" s="1" t="s">
        <v>3737</v>
      </c>
      <c r="P9166" s="1" t="b">
        <v>1</v>
      </c>
      <c r="Q9166" s="1" t="s">
        <v>10497</v>
      </c>
      <c r="R9166" s="1" t="s">
        <v>101</v>
      </c>
      <c r="S9166" s="1" t="s">
        <v>6279</v>
      </c>
      <c r="T9166" s="1" t="s">
        <v>6332</v>
      </c>
      <c r="U9166" s="1" t="s">
        <v>1953</v>
      </c>
      <c r="V9166" s="1" t="s">
        <v>1954</v>
      </c>
      <c r="W9166" s="1" t="s">
        <v>1690</v>
      </c>
      <c r="X9166" s="1" t="s">
        <v>1691</v>
      </c>
      <c r="Y9166" s="1" t="s">
        <v>3737</v>
      </c>
    </row>
    <row r="9167" spans="1:25" x14ac:dyDescent="0.2">
      <c r="A9167" s="1" t="s">
        <v>10502</v>
      </c>
      <c r="B9167" s="1" t="s">
        <v>10503</v>
      </c>
      <c r="C9167" s="1" t="s">
        <v>10503</v>
      </c>
      <c r="D9167" s="1" t="s">
        <v>1035</v>
      </c>
      <c r="E9167" s="1" t="s">
        <v>6333</v>
      </c>
      <c r="F9167" s="1" t="s">
        <v>6334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4</v>
      </c>
      <c r="O9167" s="1" t="s">
        <v>3737</v>
      </c>
      <c r="P9167" s="1" t="b">
        <v>1</v>
      </c>
      <c r="Q9167" s="1" t="s">
        <v>10497</v>
      </c>
      <c r="R9167" s="1" t="s">
        <v>101</v>
      </c>
      <c r="S9167" s="1" t="s">
        <v>6279</v>
      </c>
      <c r="T9167" s="1" t="s">
        <v>6335</v>
      </c>
      <c r="U9167" s="1" t="s">
        <v>1953</v>
      </c>
      <c r="V9167" s="1" t="s">
        <v>1954</v>
      </c>
      <c r="W9167" s="1" t="s">
        <v>1690</v>
      </c>
      <c r="X9167" s="1" t="s">
        <v>1691</v>
      </c>
      <c r="Y9167" s="1" t="s">
        <v>3737</v>
      </c>
    </row>
    <row r="9168" spans="1:25" x14ac:dyDescent="0.2">
      <c r="A9168" s="1" t="s">
        <v>10502</v>
      </c>
      <c r="B9168" s="1" t="s">
        <v>10503</v>
      </c>
      <c r="C9168" s="1" t="s">
        <v>10503</v>
      </c>
      <c r="D9168" s="1" t="s">
        <v>44</v>
      </c>
      <c r="E9168" s="1" t="s">
        <v>6336</v>
      </c>
      <c r="F9168" s="1" t="s">
        <v>6337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4</v>
      </c>
      <c r="O9168" s="1" t="s">
        <v>3737</v>
      </c>
      <c r="P9168" s="1" t="b">
        <v>1</v>
      </c>
      <c r="Q9168" s="1" t="s">
        <v>10497</v>
      </c>
      <c r="R9168" s="1" t="s">
        <v>101</v>
      </c>
      <c r="S9168" s="1" t="s">
        <v>6279</v>
      </c>
      <c r="T9168" s="1" t="s">
        <v>6338</v>
      </c>
      <c r="U9168" s="1" t="s">
        <v>1953</v>
      </c>
      <c r="V9168" s="1" t="s">
        <v>1954</v>
      </c>
      <c r="W9168" s="1" t="s">
        <v>1690</v>
      </c>
      <c r="X9168" s="1" t="s">
        <v>1691</v>
      </c>
      <c r="Y9168" s="1" t="s">
        <v>3737</v>
      </c>
    </row>
    <row r="9169" spans="1:25" x14ac:dyDescent="0.2">
      <c r="A9169" s="1" t="s">
        <v>10502</v>
      </c>
      <c r="B9169" s="1" t="s">
        <v>10503</v>
      </c>
      <c r="C9169" s="1" t="s">
        <v>10503</v>
      </c>
      <c r="D9169" s="1" t="s">
        <v>24</v>
      </c>
      <c r="E9169" s="1" t="s">
        <v>6339</v>
      </c>
      <c r="F9169" s="1" t="s">
        <v>6340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4</v>
      </c>
      <c r="O9169" s="1" t="s">
        <v>3737</v>
      </c>
      <c r="P9169" s="1" t="b">
        <v>1</v>
      </c>
      <c r="Q9169" s="1" t="s">
        <v>10497</v>
      </c>
      <c r="R9169" s="1" t="s">
        <v>101</v>
      </c>
      <c r="S9169" s="1" t="s">
        <v>6279</v>
      </c>
      <c r="T9169" s="1" t="s">
        <v>6341</v>
      </c>
      <c r="U9169" s="1" t="s">
        <v>1953</v>
      </c>
      <c r="V9169" s="1" t="s">
        <v>1954</v>
      </c>
      <c r="W9169" s="1" t="s">
        <v>1690</v>
      </c>
      <c r="X9169" s="1" t="s">
        <v>1691</v>
      </c>
      <c r="Y9169" s="1" t="s">
        <v>3737</v>
      </c>
    </row>
    <row r="9170" spans="1:25" x14ac:dyDescent="0.2">
      <c r="A9170" s="1" t="s">
        <v>10502</v>
      </c>
      <c r="B9170" s="1" t="s">
        <v>10503</v>
      </c>
      <c r="C9170" s="1" t="s">
        <v>10503</v>
      </c>
      <c r="D9170" s="1" t="s">
        <v>44</v>
      </c>
      <c r="E9170" s="1" t="s">
        <v>6342</v>
      </c>
      <c r="F9170" s="1" t="s">
        <v>6343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4</v>
      </c>
      <c r="O9170" s="1" t="s">
        <v>3737</v>
      </c>
      <c r="P9170" s="1" t="b">
        <v>1</v>
      </c>
      <c r="Q9170" s="1" t="s">
        <v>10497</v>
      </c>
      <c r="R9170" s="1" t="s">
        <v>101</v>
      </c>
      <c r="S9170" s="1" t="s">
        <v>6279</v>
      </c>
      <c r="T9170" s="1" t="s">
        <v>6344</v>
      </c>
      <c r="U9170" s="1" t="s">
        <v>1953</v>
      </c>
      <c r="V9170" s="1" t="s">
        <v>1954</v>
      </c>
      <c r="W9170" s="1" t="s">
        <v>1690</v>
      </c>
      <c r="X9170" s="1" t="s">
        <v>1691</v>
      </c>
      <c r="Y9170" s="1" t="s">
        <v>3737</v>
      </c>
    </row>
    <row r="9171" spans="1:25" x14ac:dyDescent="0.2">
      <c r="A9171" s="1" t="s">
        <v>10502</v>
      </c>
      <c r="B9171" s="1" t="s">
        <v>10503</v>
      </c>
      <c r="C9171" s="1" t="s">
        <v>10503</v>
      </c>
      <c r="D9171" s="1" t="s">
        <v>949</v>
      </c>
      <c r="E9171" s="1" t="s">
        <v>2132</v>
      </c>
      <c r="F9171" s="1" t="s">
        <v>6345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5</v>
      </c>
      <c r="M9171" s="1">
        <v>0</v>
      </c>
      <c r="N9171" s="1" t="s">
        <v>3024</v>
      </c>
      <c r="O9171" s="1" t="s">
        <v>3737</v>
      </c>
      <c r="P9171" s="1" t="b">
        <v>1</v>
      </c>
      <c r="Q9171" s="1" t="s">
        <v>10497</v>
      </c>
      <c r="R9171" s="1" t="s">
        <v>101</v>
      </c>
      <c r="S9171" s="1" t="s">
        <v>6279</v>
      </c>
      <c r="T9171" s="1" t="s">
        <v>6346</v>
      </c>
      <c r="U9171" s="1" t="s">
        <v>1953</v>
      </c>
      <c r="V9171" s="1" t="s">
        <v>1954</v>
      </c>
      <c r="W9171" s="1" t="s">
        <v>1690</v>
      </c>
      <c r="X9171" s="1" t="s">
        <v>1691</v>
      </c>
      <c r="Y9171" s="1" t="s">
        <v>3737</v>
      </c>
    </row>
    <row r="9172" spans="1:25" x14ac:dyDescent="0.2">
      <c r="A9172" s="1" t="s">
        <v>10502</v>
      </c>
      <c r="B9172" s="1" t="s">
        <v>10503</v>
      </c>
      <c r="C9172" s="1" t="s">
        <v>10503</v>
      </c>
      <c r="D9172" s="1" t="s">
        <v>6347</v>
      </c>
      <c r="E9172" s="1" t="s">
        <v>6348</v>
      </c>
      <c r="F9172" s="1" t="s">
        <v>6349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4</v>
      </c>
      <c r="O9172" s="1" t="s">
        <v>3737</v>
      </c>
      <c r="P9172" s="1" t="b">
        <v>1</v>
      </c>
      <c r="Q9172" s="1" t="s">
        <v>10497</v>
      </c>
      <c r="R9172" s="1" t="s">
        <v>101</v>
      </c>
      <c r="S9172" s="1" t="s">
        <v>6279</v>
      </c>
      <c r="T9172" s="1" t="s">
        <v>6350</v>
      </c>
      <c r="U9172" s="1" t="s">
        <v>1953</v>
      </c>
      <c r="V9172" s="1" t="s">
        <v>1954</v>
      </c>
      <c r="W9172" s="1" t="s">
        <v>1690</v>
      </c>
      <c r="X9172" s="1" t="s">
        <v>1691</v>
      </c>
      <c r="Y9172" s="1" t="s">
        <v>3737</v>
      </c>
    </row>
    <row r="9173" spans="1:25" x14ac:dyDescent="0.2">
      <c r="A9173" s="1" t="s">
        <v>10502</v>
      </c>
      <c r="B9173" s="1" t="s">
        <v>10503</v>
      </c>
      <c r="C9173" s="1" t="s">
        <v>10503</v>
      </c>
      <c r="D9173" s="1" t="s">
        <v>121</v>
      </c>
      <c r="E9173" s="1" t="s">
        <v>2137</v>
      </c>
      <c r="F9173" s="1" t="s">
        <v>6351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4</v>
      </c>
      <c r="O9173" s="1" t="s">
        <v>3737</v>
      </c>
      <c r="P9173" s="1" t="b">
        <v>1</v>
      </c>
      <c r="Q9173" s="1" t="s">
        <v>10497</v>
      </c>
      <c r="R9173" s="1" t="s">
        <v>101</v>
      </c>
      <c r="S9173" s="1" t="s">
        <v>6279</v>
      </c>
      <c r="T9173" s="1" t="s">
        <v>6352</v>
      </c>
      <c r="U9173" s="1" t="s">
        <v>1953</v>
      </c>
      <c r="V9173" s="1" t="s">
        <v>1954</v>
      </c>
      <c r="W9173" s="1" t="s">
        <v>1690</v>
      </c>
      <c r="X9173" s="1" t="s">
        <v>1691</v>
      </c>
      <c r="Y9173" s="1" t="s">
        <v>3737</v>
      </c>
    </row>
    <row r="9174" spans="1:25" x14ac:dyDescent="0.2">
      <c r="A9174" s="1" t="s">
        <v>10502</v>
      </c>
      <c r="B9174" s="1" t="s">
        <v>10503</v>
      </c>
      <c r="C9174" s="1" t="s">
        <v>10503</v>
      </c>
      <c r="D9174" s="1" t="s">
        <v>1249</v>
      </c>
      <c r="E9174" s="1" t="s">
        <v>1861</v>
      </c>
      <c r="F9174" s="1" t="s">
        <v>10349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4</v>
      </c>
      <c r="O9174" s="1" t="s">
        <v>3737</v>
      </c>
      <c r="P9174" s="1" t="b">
        <v>1</v>
      </c>
      <c r="Q9174" s="1" t="s">
        <v>10497</v>
      </c>
      <c r="R9174" s="1" t="s">
        <v>101</v>
      </c>
      <c r="S9174" s="1" t="s">
        <v>6279</v>
      </c>
      <c r="T9174" s="1" t="s">
        <v>10350</v>
      </c>
      <c r="U9174" s="1" t="s">
        <v>1953</v>
      </c>
      <c r="V9174" s="1" t="s">
        <v>1954</v>
      </c>
      <c r="W9174" s="1" t="s">
        <v>1690</v>
      </c>
      <c r="X9174" s="1" t="s">
        <v>1691</v>
      </c>
      <c r="Y9174" s="1" t="s">
        <v>3737</v>
      </c>
    </row>
    <row r="9175" spans="1:25" x14ac:dyDescent="0.2">
      <c r="A9175" s="1" t="s">
        <v>10502</v>
      </c>
      <c r="B9175" s="1" t="s">
        <v>10503</v>
      </c>
      <c r="C9175" s="1" t="s">
        <v>10503</v>
      </c>
      <c r="D9175" s="1" t="s">
        <v>107</v>
      </c>
      <c r="E9175" s="1" t="s">
        <v>2367</v>
      </c>
      <c r="F9175" s="1" t="s">
        <v>6353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4</v>
      </c>
      <c r="O9175" s="1" t="s">
        <v>3737</v>
      </c>
      <c r="P9175" s="1" t="b">
        <v>1</v>
      </c>
      <c r="Q9175" s="1" t="s">
        <v>10497</v>
      </c>
      <c r="R9175" s="1" t="s">
        <v>101</v>
      </c>
      <c r="S9175" s="1" t="s">
        <v>6279</v>
      </c>
      <c r="T9175" s="1" t="s">
        <v>6354</v>
      </c>
      <c r="U9175" s="1" t="s">
        <v>1953</v>
      </c>
      <c r="V9175" s="1" t="s">
        <v>1954</v>
      </c>
      <c r="W9175" s="1" t="s">
        <v>1690</v>
      </c>
      <c r="X9175" s="1" t="s">
        <v>1691</v>
      </c>
      <c r="Y9175" s="1" t="s">
        <v>3737</v>
      </c>
    </row>
    <row r="9176" spans="1:25" x14ac:dyDescent="0.2">
      <c r="A9176" s="1" t="s">
        <v>10502</v>
      </c>
      <c r="B9176" s="1" t="s">
        <v>10503</v>
      </c>
      <c r="C9176" s="1" t="s">
        <v>10503</v>
      </c>
      <c r="D9176" s="1" t="s">
        <v>107</v>
      </c>
      <c r="E9176" s="1" t="s">
        <v>6355</v>
      </c>
      <c r="F9176" s="1" t="s">
        <v>6356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4</v>
      </c>
      <c r="O9176" s="1" t="s">
        <v>3737</v>
      </c>
      <c r="P9176" s="1" t="b">
        <v>1</v>
      </c>
      <c r="Q9176" s="1" t="s">
        <v>10497</v>
      </c>
      <c r="R9176" s="1" t="s">
        <v>101</v>
      </c>
      <c r="S9176" s="1" t="s">
        <v>6279</v>
      </c>
      <c r="T9176" s="1" t="s">
        <v>6357</v>
      </c>
      <c r="U9176" s="1" t="s">
        <v>1953</v>
      </c>
      <c r="V9176" s="1" t="s">
        <v>1954</v>
      </c>
      <c r="W9176" s="1" t="s">
        <v>1690</v>
      </c>
      <c r="X9176" s="1" t="s">
        <v>1691</v>
      </c>
      <c r="Y9176" s="1" t="s">
        <v>3737</v>
      </c>
    </row>
    <row r="9177" spans="1:25" x14ac:dyDescent="0.2">
      <c r="A9177" s="1" t="s">
        <v>10502</v>
      </c>
      <c r="B9177" s="1" t="s">
        <v>10503</v>
      </c>
      <c r="C9177" s="1" t="s">
        <v>10503</v>
      </c>
      <c r="D9177" s="1" t="s">
        <v>107</v>
      </c>
      <c r="E9177" s="1" t="s">
        <v>6361</v>
      </c>
      <c r="F9177" s="1" t="s">
        <v>6362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4</v>
      </c>
      <c r="O9177" s="1" t="s">
        <v>3737</v>
      </c>
      <c r="P9177" s="1" t="b">
        <v>1</v>
      </c>
      <c r="Q9177" s="1" t="s">
        <v>10497</v>
      </c>
      <c r="R9177" s="1" t="s">
        <v>101</v>
      </c>
      <c r="S9177" s="1" t="s">
        <v>6279</v>
      </c>
      <c r="T9177" s="1" t="s">
        <v>6363</v>
      </c>
      <c r="U9177" s="1" t="s">
        <v>1953</v>
      </c>
      <c r="V9177" s="1" t="s">
        <v>1954</v>
      </c>
      <c r="W9177" s="1" t="s">
        <v>1690</v>
      </c>
      <c r="X9177" s="1" t="s">
        <v>1691</v>
      </c>
      <c r="Y9177" s="1" t="s">
        <v>3737</v>
      </c>
    </row>
    <row r="9178" spans="1:25" x14ac:dyDescent="0.2">
      <c r="A9178" s="1" t="s">
        <v>10502</v>
      </c>
      <c r="B9178" s="1" t="s">
        <v>10503</v>
      </c>
      <c r="C9178" s="1" t="s">
        <v>10503</v>
      </c>
      <c r="D9178" s="1" t="s">
        <v>24</v>
      </c>
      <c r="E9178" s="1" t="s">
        <v>6364</v>
      </c>
      <c r="F9178" s="1" t="s">
        <v>6365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4</v>
      </c>
      <c r="O9178" s="1" t="s">
        <v>3737</v>
      </c>
      <c r="P9178" s="1" t="b">
        <v>1</v>
      </c>
      <c r="Q9178" s="1" t="s">
        <v>10497</v>
      </c>
      <c r="R9178" s="1" t="s">
        <v>101</v>
      </c>
      <c r="S9178" s="1" t="s">
        <v>6279</v>
      </c>
      <c r="T9178" s="1" t="s">
        <v>6366</v>
      </c>
      <c r="U9178" s="1" t="s">
        <v>1953</v>
      </c>
      <c r="V9178" s="1" t="s">
        <v>1954</v>
      </c>
      <c r="W9178" s="1" t="s">
        <v>1690</v>
      </c>
      <c r="X9178" s="1" t="s">
        <v>1691</v>
      </c>
      <c r="Y9178" s="1" t="s">
        <v>3737</v>
      </c>
    </row>
    <row r="9179" spans="1:25" x14ac:dyDescent="0.2">
      <c r="A9179" s="1" t="s">
        <v>10502</v>
      </c>
      <c r="B9179" s="1" t="s">
        <v>10503</v>
      </c>
      <c r="C9179" s="1" t="s">
        <v>10503</v>
      </c>
      <c r="D9179" s="1" t="s">
        <v>44</v>
      </c>
      <c r="E9179" s="1" t="s">
        <v>6367</v>
      </c>
      <c r="F9179" s="1" t="s">
        <v>6368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4</v>
      </c>
      <c r="O9179" s="1" t="s">
        <v>3737</v>
      </c>
      <c r="P9179" s="1" t="b">
        <v>1</v>
      </c>
      <c r="Q9179" s="1" t="s">
        <v>10497</v>
      </c>
      <c r="R9179" s="1" t="s">
        <v>101</v>
      </c>
      <c r="S9179" s="1" t="s">
        <v>6279</v>
      </c>
      <c r="T9179" s="1" t="s">
        <v>6369</v>
      </c>
      <c r="U9179" s="1" t="s">
        <v>1953</v>
      </c>
      <c r="V9179" s="1" t="s">
        <v>1954</v>
      </c>
      <c r="W9179" s="1" t="s">
        <v>1690</v>
      </c>
      <c r="X9179" s="1" t="s">
        <v>1691</v>
      </c>
      <c r="Y9179" s="1" t="s">
        <v>3737</v>
      </c>
    </row>
    <row r="9180" spans="1:25" x14ac:dyDescent="0.2">
      <c r="A9180" s="1" t="s">
        <v>10502</v>
      </c>
      <c r="B9180" s="1" t="s">
        <v>10503</v>
      </c>
      <c r="C9180" s="1" t="s">
        <v>10503</v>
      </c>
      <c r="D9180" s="1" t="s">
        <v>44</v>
      </c>
      <c r="E9180" s="1" t="s">
        <v>6370</v>
      </c>
      <c r="F9180" s="1" t="s">
        <v>6371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4</v>
      </c>
      <c r="O9180" s="1" t="s">
        <v>3737</v>
      </c>
      <c r="P9180" s="1" t="b">
        <v>1</v>
      </c>
      <c r="Q9180" s="1" t="s">
        <v>10497</v>
      </c>
      <c r="R9180" s="1" t="s">
        <v>101</v>
      </c>
      <c r="S9180" s="1" t="s">
        <v>6279</v>
      </c>
      <c r="T9180" s="1" t="s">
        <v>6372</v>
      </c>
      <c r="U9180" s="1" t="s">
        <v>1953</v>
      </c>
      <c r="V9180" s="1" t="s">
        <v>1954</v>
      </c>
      <c r="W9180" s="1" t="s">
        <v>1690</v>
      </c>
      <c r="X9180" s="1" t="s">
        <v>1691</v>
      </c>
      <c r="Y9180" s="1" t="s">
        <v>3737</v>
      </c>
    </row>
    <row r="9181" spans="1:25" x14ac:dyDescent="0.2">
      <c r="A9181" s="1" t="s">
        <v>10504</v>
      </c>
      <c r="B9181" s="1" t="s">
        <v>10505</v>
      </c>
      <c r="C9181" s="1" t="s">
        <v>10505</v>
      </c>
      <c r="D9181" s="1" t="s">
        <v>111</v>
      </c>
      <c r="E9181" s="1" t="s">
        <v>734</v>
      </c>
      <c r="F9181" s="1" t="s">
        <v>6075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6</v>
      </c>
      <c r="R9181" s="1" t="s">
        <v>498</v>
      </c>
      <c r="S9181" s="1" t="s">
        <v>6279</v>
      </c>
      <c r="T9181" s="1" t="s">
        <v>10401</v>
      </c>
      <c r="U9181" s="1" t="s">
        <v>1953</v>
      </c>
      <c r="V9181" s="1" t="s">
        <v>1954</v>
      </c>
      <c r="W9181" s="1" t="s">
        <v>742</v>
      </c>
      <c r="X9181" s="1" t="s">
        <v>738</v>
      </c>
      <c r="Y9181" s="1" t="s">
        <v>743</v>
      </c>
    </row>
    <row r="9182" spans="1:25" x14ac:dyDescent="0.2">
      <c r="A9182" s="1" t="s">
        <v>10504</v>
      </c>
      <c r="B9182" s="1" t="s">
        <v>10505</v>
      </c>
      <c r="C9182" s="1" t="s">
        <v>10505</v>
      </c>
      <c r="D9182" s="1" t="s">
        <v>24</v>
      </c>
      <c r="E9182" s="1" t="s">
        <v>744</v>
      </c>
      <c r="F9182" s="1" t="s">
        <v>6077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6</v>
      </c>
      <c r="R9182" s="1" t="s">
        <v>498</v>
      </c>
      <c r="S9182" s="1" t="s">
        <v>6279</v>
      </c>
      <c r="T9182" s="1" t="s">
        <v>10402</v>
      </c>
      <c r="U9182" s="1" t="s">
        <v>1953</v>
      </c>
      <c r="V9182" s="1" t="s">
        <v>1954</v>
      </c>
      <c r="W9182" s="1" t="s">
        <v>742</v>
      </c>
      <c r="X9182" s="1" t="s">
        <v>738</v>
      </c>
      <c r="Y9182" s="1" t="s">
        <v>743</v>
      </c>
    </row>
    <row r="9183" spans="1:25" x14ac:dyDescent="0.2">
      <c r="A9183" s="1" t="s">
        <v>10504</v>
      </c>
      <c r="B9183" s="1" t="s">
        <v>10505</v>
      </c>
      <c r="C9183" s="1" t="s">
        <v>10505</v>
      </c>
      <c r="D9183" s="1" t="s">
        <v>39</v>
      </c>
      <c r="E9183" s="1" t="s">
        <v>747</v>
      </c>
      <c r="F9183" s="1" t="s">
        <v>10498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6</v>
      </c>
      <c r="R9183" s="1" t="s">
        <v>498</v>
      </c>
      <c r="S9183" s="1" t="s">
        <v>6279</v>
      </c>
      <c r="T9183" s="1" t="s">
        <v>10499</v>
      </c>
      <c r="U9183" s="1" t="s">
        <v>1953</v>
      </c>
      <c r="V9183" s="1" t="s">
        <v>1954</v>
      </c>
      <c r="W9183" s="1" t="s">
        <v>742</v>
      </c>
      <c r="X9183" s="1" t="s">
        <v>738</v>
      </c>
      <c r="Y9183" s="1" t="s">
        <v>743</v>
      </c>
    </row>
    <row r="9184" spans="1:25" x14ac:dyDescent="0.2">
      <c r="A9184" s="1" t="s">
        <v>10504</v>
      </c>
      <c r="B9184" s="1" t="s">
        <v>10505</v>
      </c>
      <c r="C9184" s="1" t="s">
        <v>10505</v>
      </c>
      <c r="D9184" s="1" t="s">
        <v>62</v>
      </c>
      <c r="E9184" s="1" t="s">
        <v>749</v>
      </c>
      <c r="F9184" s="1" t="s">
        <v>6080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6</v>
      </c>
      <c r="R9184" s="1" t="s">
        <v>498</v>
      </c>
      <c r="S9184" s="1" t="s">
        <v>6279</v>
      </c>
      <c r="T9184" s="1" t="s">
        <v>10404</v>
      </c>
      <c r="U9184" s="1" t="s">
        <v>1953</v>
      </c>
      <c r="V9184" s="1" t="s">
        <v>1954</v>
      </c>
      <c r="W9184" s="1" t="s">
        <v>742</v>
      </c>
      <c r="X9184" s="1" t="s">
        <v>738</v>
      </c>
      <c r="Y9184" s="1" t="s">
        <v>743</v>
      </c>
    </row>
    <row r="9185" spans="1:25" x14ac:dyDescent="0.2">
      <c r="A9185" s="1" t="s">
        <v>10504</v>
      </c>
      <c r="B9185" s="1" t="s">
        <v>10505</v>
      </c>
      <c r="C9185" s="1" t="s">
        <v>10505</v>
      </c>
      <c r="D9185" s="1" t="s">
        <v>48</v>
      </c>
      <c r="E9185" s="1" t="s">
        <v>752</v>
      </c>
      <c r="F9185" s="1" t="s">
        <v>10500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6</v>
      </c>
      <c r="R9185" s="1" t="s">
        <v>498</v>
      </c>
      <c r="S9185" s="1" t="s">
        <v>6279</v>
      </c>
      <c r="T9185" s="1" t="s">
        <v>10501</v>
      </c>
      <c r="U9185" s="1" t="s">
        <v>1953</v>
      </c>
      <c r="V9185" s="1" t="s">
        <v>1954</v>
      </c>
      <c r="W9185" s="1" t="s">
        <v>742</v>
      </c>
      <c r="X9185" s="1" t="s">
        <v>738</v>
      </c>
      <c r="Y9185" s="1" t="s">
        <v>743</v>
      </c>
    </row>
    <row r="9186" spans="1:25" x14ac:dyDescent="0.2">
      <c r="A9186" s="1" t="s">
        <v>10507</v>
      </c>
      <c r="B9186" s="1" t="s">
        <v>10508</v>
      </c>
      <c r="C9186" s="1" t="s">
        <v>10508</v>
      </c>
      <c r="D9186" s="1" t="s">
        <v>44</v>
      </c>
      <c r="E9186" s="1" t="s">
        <v>6300</v>
      </c>
      <c r="F9186" s="1" t="s">
        <v>6301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4</v>
      </c>
      <c r="O9186" s="1" t="s">
        <v>3737</v>
      </c>
      <c r="P9186" s="1" t="b">
        <v>1</v>
      </c>
      <c r="Q9186" s="1" t="s">
        <v>10506</v>
      </c>
      <c r="R9186" s="1" t="s">
        <v>101</v>
      </c>
      <c r="S9186" s="1" t="s">
        <v>6279</v>
      </c>
      <c r="T9186" s="1" t="s">
        <v>6302</v>
      </c>
      <c r="U9186" s="1" t="s">
        <v>1953</v>
      </c>
      <c r="V9186" s="1" t="s">
        <v>1954</v>
      </c>
      <c r="W9186" s="1" t="s">
        <v>1690</v>
      </c>
      <c r="X9186" s="1" t="s">
        <v>1691</v>
      </c>
      <c r="Y9186" s="1" t="s">
        <v>3737</v>
      </c>
    </row>
    <row r="9187" spans="1:25" x14ac:dyDescent="0.2">
      <c r="A9187" s="1" t="s">
        <v>10507</v>
      </c>
      <c r="B9187" s="1" t="s">
        <v>10508</v>
      </c>
      <c r="C9187" s="1" t="s">
        <v>10508</v>
      </c>
      <c r="D9187" s="1" t="s">
        <v>1794</v>
      </c>
      <c r="E9187" s="1" t="s">
        <v>10339</v>
      </c>
      <c r="F9187" s="1" t="s">
        <v>10340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4</v>
      </c>
      <c r="O9187" s="1" t="s">
        <v>3737</v>
      </c>
      <c r="P9187" s="1" t="b">
        <v>1</v>
      </c>
      <c r="Q9187" s="1" t="s">
        <v>10506</v>
      </c>
      <c r="R9187" s="1" t="s">
        <v>101</v>
      </c>
      <c r="S9187" s="1" t="s">
        <v>6279</v>
      </c>
      <c r="T9187" s="1" t="s">
        <v>10341</v>
      </c>
      <c r="U9187" s="1" t="s">
        <v>1953</v>
      </c>
      <c r="V9187" s="1" t="s">
        <v>1954</v>
      </c>
      <c r="W9187" s="1" t="s">
        <v>1690</v>
      </c>
      <c r="X9187" s="1" t="s">
        <v>1691</v>
      </c>
      <c r="Y9187" s="1" t="s">
        <v>3737</v>
      </c>
    </row>
    <row r="9188" spans="1:25" x14ac:dyDescent="0.2">
      <c r="A9188" s="1" t="s">
        <v>10507</v>
      </c>
      <c r="B9188" s="1" t="s">
        <v>10508</v>
      </c>
      <c r="C9188" s="1" t="s">
        <v>10508</v>
      </c>
      <c r="D9188" s="1" t="s">
        <v>953</v>
      </c>
      <c r="E9188" s="1" t="s">
        <v>10342</v>
      </c>
      <c r="F9188" s="1" t="s">
        <v>10343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4</v>
      </c>
      <c r="O9188" s="1" t="s">
        <v>3737</v>
      </c>
      <c r="P9188" s="1" t="b">
        <v>1</v>
      </c>
      <c r="Q9188" s="1" t="s">
        <v>10506</v>
      </c>
      <c r="R9188" s="1" t="s">
        <v>101</v>
      </c>
      <c r="S9188" s="1" t="s">
        <v>6279</v>
      </c>
      <c r="T9188" s="1" t="s">
        <v>10344</v>
      </c>
      <c r="U9188" s="1" t="s">
        <v>1953</v>
      </c>
      <c r="V9188" s="1" t="s">
        <v>1954</v>
      </c>
      <c r="W9188" s="1" t="s">
        <v>1690</v>
      </c>
      <c r="X9188" s="1" t="s">
        <v>1691</v>
      </c>
      <c r="Y9188" s="1" t="s">
        <v>3737</v>
      </c>
    </row>
    <row r="9189" spans="1:25" x14ac:dyDescent="0.2">
      <c r="A9189" s="1" t="s">
        <v>10507</v>
      </c>
      <c r="B9189" s="1" t="s">
        <v>10508</v>
      </c>
      <c r="C9189" s="1" t="s">
        <v>10508</v>
      </c>
      <c r="D9189" s="1" t="s">
        <v>96</v>
      </c>
      <c r="E9189" s="1" t="s">
        <v>97</v>
      </c>
      <c r="F9189" s="1" t="s">
        <v>10345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4</v>
      </c>
      <c r="O9189" s="1" t="s">
        <v>3737</v>
      </c>
      <c r="P9189" s="1" t="b">
        <v>1</v>
      </c>
      <c r="Q9189" s="1" t="s">
        <v>10506</v>
      </c>
      <c r="R9189" s="1" t="s">
        <v>101</v>
      </c>
      <c r="S9189" s="1" t="s">
        <v>6279</v>
      </c>
      <c r="T9189" s="1" t="s">
        <v>10346</v>
      </c>
      <c r="U9189" s="1" t="s">
        <v>1953</v>
      </c>
      <c r="V9189" s="1" t="s">
        <v>1954</v>
      </c>
      <c r="W9189" s="1" t="s">
        <v>1690</v>
      </c>
      <c r="X9189" s="1" t="s">
        <v>1691</v>
      </c>
      <c r="Y9189" s="1" t="s">
        <v>3737</v>
      </c>
    </row>
    <row r="9190" spans="1:25" x14ac:dyDescent="0.2">
      <c r="A9190" s="1" t="s">
        <v>10507</v>
      </c>
      <c r="B9190" s="1" t="s">
        <v>10508</v>
      </c>
      <c r="C9190" s="1" t="s">
        <v>10508</v>
      </c>
      <c r="D9190" s="1" t="s">
        <v>1088</v>
      </c>
      <c r="E9190" s="1" t="s">
        <v>6303</v>
      </c>
      <c r="F9190" s="1" t="s">
        <v>6304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4</v>
      </c>
      <c r="O9190" s="1" t="s">
        <v>3737</v>
      </c>
      <c r="P9190" s="1" t="b">
        <v>1</v>
      </c>
      <c r="Q9190" s="1" t="s">
        <v>10506</v>
      </c>
      <c r="R9190" s="1" t="s">
        <v>101</v>
      </c>
      <c r="S9190" s="1" t="s">
        <v>6279</v>
      </c>
      <c r="T9190" s="1" t="s">
        <v>6305</v>
      </c>
      <c r="U9190" s="1" t="s">
        <v>1953</v>
      </c>
      <c r="V9190" s="1" t="s">
        <v>1954</v>
      </c>
      <c r="W9190" s="1" t="s">
        <v>1690</v>
      </c>
      <c r="X9190" s="1" t="s">
        <v>1691</v>
      </c>
      <c r="Y9190" s="1" t="s">
        <v>3737</v>
      </c>
    </row>
    <row r="9191" spans="1:25" x14ac:dyDescent="0.2">
      <c r="A9191" s="1" t="s">
        <v>10507</v>
      </c>
      <c r="B9191" s="1" t="s">
        <v>10508</v>
      </c>
      <c r="C9191" s="1" t="s">
        <v>10508</v>
      </c>
      <c r="D9191" s="1" t="s">
        <v>24</v>
      </c>
      <c r="E9191" s="1" t="s">
        <v>6306</v>
      </c>
      <c r="F9191" s="1" t="s">
        <v>6307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4</v>
      </c>
      <c r="O9191" s="1" t="s">
        <v>3737</v>
      </c>
      <c r="P9191" s="1" t="b">
        <v>1</v>
      </c>
      <c r="Q9191" s="1" t="s">
        <v>10506</v>
      </c>
      <c r="R9191" s="1" t="s">
        <v>101</v>
      </c>
      <c r="S9191" s="1" t="s">
        <v>6279</v>
      </c>
      <c r="T9191" s="1" t="s">
        <v>6308</v>
      </c>
      <c r="U9191" s="1" t="s">
        <v>1953</v>
      </c>
      <c r="V9191" s="1" t="s">
        <v>1954</v>
      </c>
      <c r="W9191" s="1" t="s">
        <v>1690</v>
      </c>
      <c r="X9191" s="1" t="s">
        <v>1691</v>
      </c>
      <c r="Y9191" s="1" t="s">
        <v>3737</v>
      </c>
    </row>
    <row r="9192" spans="1:25" x14ac:dyDescent="0.2">
      <c r="A9192" s="1" t="s">
        <v>10507</v>
      </c>
      <c r="B9192" s="1" t="s">
        <v>10508</v>
      </c>
      <c r="C9192" s="1" t="s">
        <v>10508</v>
      </c>
      <c r="D9192" s="1" t="s">
        <v>24</v>
      </c>
      <c r="E9192" s="1" t="s">
        <v>10347</v>
      </c>
      <c r="F9192" s="1" t="s">
        <v>6310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4</v>
      </c>
      <c r="O9192" s="1" t="s">
        <v>3737</v>
      </c>
      <c r="P9192" s="1" t="b">
        <v>1</v>
      </c>
      <c r="Q9192" s="1" t="s">
        <v>10506</v>
      </c>
      <c r="R9192" s="1" t="s">
        <v>101</v>
      </c>
      <c r="S9192" s="1" t="s">
        <v>6279</v>
      </c>
      <c r="T9192" s="1" t="s">
        <v>10348</v>
      </c>
      <c r="U9192" s="1" t="s">
        <v>1953</v>
      </c>
      <c r="V9192" s="1" t="s">
        <v>1954</v>
      </c>
      <c r="W9192" s="1" t="s">
        <v>1690</v>
      </c>
      <c r="X9192" s="1" t="s">
        <v>1691</v>
      </c>
      <c r="Y9192" s="1" t="s">
        <v>3737</v>
      </c>
    </row>
    <row r="9193" spans="1:25" x14ac:dyDescent="0.2">
      <c r="A9193" s="1" t="s">
        <v>10507</v>
      </c>
      <c r="B9193" s="1" t="s">
        <v>10508</v>
      </c>
      <c r="C9193" s="1" t="s">
        <v>10508</v>
      </c>
      <c r="D9193" s="1" t="s">
        <v>44</v>
      </c>
      <c r="E9193" s="1" t="s">
        <v>6315</v>
      </c>
      <c r="F9193" s="1" t="s">
        <v>6316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4</v>
      </c>
      <c r="O9193" s="1" t="s">
        <v>3737</v>
      </c>
      <c r="P9193" s="1" t="b">
        <v>1</v>
      </c>
      <c r="Q9193" s="1" t="s">
        <v>10506</v>
      </c>
      <c r="R9193" s="1" t="s">
        <v>101</v>
      </c>
      <c r="S9193" s="1" t="s">
        <v>6279</v>
      </c>
      <c r="T9193" s="1" t="s">
        <v>6317</v>
      </c>
      <c r="U9193" s="1" t="s">
        <v>1953</v>
      </c>
      <c r="V9193" s="1" t="s">
        <v>1954</v>
      </c>
      <c r="W9193" s="1" t="s">
        <v>1690</v>
      </c>
      <c r="X9193" s="1" t="s">
        <v>1691</v>
      </c>
      <c r="Y9193" s="1" t="s">
        <v>3737</v>
      </c>
    </row>
    <row r="9194" spans="1:25" x14ac:dyDescent="0.2">
      <c r="A9194" s="1" t="s">
        <v>10507</v>
      </c>
      <c r="B9194" s="1" t="s">
        <v>10508</v>
      </c>
      <c r="C9194" s="1" t="s">
        <v>10508</v>
      </c>
      <c r="D9194" s="1" t="s">
        <v>1701</v>
      </c>
      <c r="E9194" s="1" t="s">
        <v>6318</v>
      </c>
      <c r="F9194" s="1" t="s">
        <v>6319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4</v>
      </c>
      <c r="O9194" s="1" t="s">
        <v>3737</v>
      </c>
      <c r="P9194" s="1" t="b">
        <v>1</v>
      </c>
      <c r="Q9194" s="1" t="s">
        <v>10506</v>
      </c>
      <c r="R9194" s="1" t="s">
        <v>101</v>
      </c>
      <c r="S9194" s="1" t="s">
        <v>6279</v>
      </c>
      <c r="T9194" s="1" t="s">
        <v>6320</v>
      </c>
      <c r="U9194" s="1" t="s">
        <v>1953</v>
      </c>
      <c r="V9194" s="1" t="s">
        <v>1954</v>
      </c>
      <c r="W9194" s="1" t="s">
        <v>1690</v>
      </c>
      <c r="X9194" s="1" t="s">
        <v>1691</v>
      </c>
      <c r="Y9194" s="1" t="s">
        <v>3737</v>
      </c>
    </row>
    <row r="9195" spans="1:25" x14ac:dyDescent="0.2">
      <c r="A9195" s="1" t="s">
        <v>10507</v>
      </c>
      <c r="B9195" s="1" t="s">
        <v>10508</v>
      </c>
      <c r="C9195" s="1" t="s">
        <v>10508</v>
      </c>
      <c r="D9195" s="1" t="s">
        <v>44</v>
      </c>
      <c r="E9195" s="1" t="s">
        <v>6321</v>
      </c>
      <c r="F9195" s="1" t="s">
        <v>6322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4</v>
      </c>
      <c r="O9195" s="1" t="s">
        <v>3737</v>
      </c>
      <c r="P9195" s="1" t="b">
        <v>1</v>
      </c>
      <c r="Q9195" s="1" t="s">
        <v>10506</v>
      </c>
      <c r="R9195" s="1" t="s">
        <v>101</v>
      </c>
      <c r="S9195" s="1" t="s">
        <v>6279</v>
      </c>
      <c r="T9195" s="1" t="s">
        <v>6323</v>
      </c>
      <c r="U9195" s="1" t="s">
        <v>1953</v>
      </c>
      <c r="V9195" s="1" t="s">
        <v>1954</v>
      </c>
      <c r="W9195" s="1" t="s">
        <v>1690</v>
      </c>
      <c r="X9195" s="1" t="s">
        <v>1691</v>
      </c>
      <c r="Y9195" s="1" t="s">
        <v>3737</v>
      </c>
    </row>
    <row r="9196" spans="1:25" x14ac:dyDescent="0.2">
      <c r="A9196" s="1" t="s">
        <v>10507</v>
      </c>
      <c r="B9196" s="1" t="s">
        <v>10508</v>
      </c>
      <c r="C9196" s="1" t="s">
        <v>10508</v>
      </c>
      <c r="D9196" s="1" t="s">
        <v>44</v>
      </c>
      <c r="E9196" s="1" t="s">
        <v>6327</v>
      </c>
      <c r="F9196" s="1" t="s">
        <v>6328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4</v>
      </c>
      <c r="O9196" s="1" t="s">
        <v>3737</v>
      </c>
      <c r="P9196" s="1" t="b">
        <v>1</v>
      </c>
      <c r="Q9196" s="1" t="s">
        <v>10506</v>
      </c>
      <c r="R9196" s="1" t="s">
        <v>101</v>
      </c>
      <c r="S9196" s="1" t="s">
        <v>6279</v>
      </c>
      <c r="T9196" s="1" t="s">
        <v>6329</v>
      </c>
      <c r="U9196" s="1" t="s">
        <v>1953</v>
      </c>
      <c r="V9196" s="1" t="s">
        <v>1954</v>
      </c>
      <c r="W9196" s="1" t="s">
        <v>1690</v>
      </c>
      <c r="X9196" s="1" t="s">
        <v>1691</v>
      </c>
      <c r="Y9196" s="1" t="s">
        <v>3737</v>
      </c>
    </row>
    <row r="9197" spans="1:25" x14ac:dyDescent="0.2">
      <c r="A9197" s="1" t="s">
        <v>10507</v>
      </c>
      <c r="B9197" s="1" t="s">
        <v>10508</v>
      </c>
      <c r="C9197" s="1" t="s">
        <v>10508</v>
      </c>
      <c r="D9197" s="1" t="s">
        <v>24</v>
      </c>
      <c r="E9197" s="1" t="s">
        <v>6330</v>
      </c>
      <c r="F9197" s="1" t="s">
        <v>6331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4</v>
      </c>
      <c r="O9197" s="1" t="s">
        <v>3737</v>
      </c>
      <c r="P9197" s="1" t="b">
        <v>1</v>
      </c>
      <c r="Q9197" s="1" t="s">
        <v>10506</v>
      </c>
      <c r="R9197" s="1" t="s">
        <v>101</v>
      </c>
      <c r="S9197" s="1" t="s">
        <v>6279</v>
      </c>
      <c r="T9197" s="1" t="s">
        <v>6332</v>
      </c>
      <c r="U9197" s="1" t="s">
        <v>1953</v>
      </c>
      <c r="V9197" s="1" t="s">
        <v>1954</v>
      </c>
      <c r="W9197" s="1" t="s">
        <v>1690</v>
      </c>
      <c r="X9197" s="1" t="s">
        <v>1691</v>
      </c>
      <c r="Y9197" s="1" t="s">
        <v>3737</v>
      </c>
    </row>
    <row r="9198" spans="1:25" x14ac:dyDescent="0.2">
      <c r="A9198" s="1" t="s">
        <v>10507</v>
      </c>
      <c r="B9198" s="1" t="s">
        <v>10508</v>
      </c>
      <c r="C9198" s="1" t="s">
        <v>10508</v>
      </c>
      <c r="D9198" s="1" t="s">
        <v>1035</v>
      </c>
      <c r="E9198" s="1" t="s">
        <v>6333</v>
      </c>
      <c r="F9198" s="1" t="s">
        <v>6334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4</v>
      </c>
      <c r="O9198" s="1" t="s">
        <v>3737</v>
      </c>
      <c r="P9198" s="1" t="b">
        <v>1</v>
      </c>
      <c r="Q9198" s="1" t="s">
        <v>10506</v>
      </c>
      <c r="R9198" s="1" t="s">
        <v>101</v>
      </c>
      <c r="S9198" s="1" t="s">
        <v>6279</v>
      </c>
      <c r="T9198" s="1" t="s">
        <v>6335</v>
      </c>
      <c r="U9198" s="1" t="s">
        <v>1953</v>
      </c>
      <c r="V9198" s="1" t="s">
        <v>1954</v>
      </c>
      <c r="W9198" s="1" t="s">
        <v>1690</v>
      </c>
      <c r="X9198" s="1" t="s">
        <v>1691</v>
      </c>
      <c r="Y9198" s="1" t="s">
        <v>3737</v>
      </c>
    </row>
    <row r="9199" spans="1:25" x14ac:dyDescent="0.2">
      <c r="A9199" s="1" t="s">
        <v>10507</v>
      </c>
      <c r="B9199" s="1" t="s">
        <v>10508</v>
      </c>
      <c r="C9199" s="1" t="s">
        <v>10508</v>
      </c>
      <c r="D9199" s="1" t="s">
        <v>44</v>
      </c>
      <c r="E9199" s="1" t="s">
        <v>6336</v>
      </c>
      <c r="F9199" s="1" t="s">
        <v>6337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4</v>
      </c>
      <c r="O9199" s="1" t="s">
        <v>3737</v>
      </c>
      <c r="P9199" s="1" t="b">
        <v>1</v>
      </c>
      <c r="Q9199" s="1" t="s">
        <v>10506</v>
      </c>
      <c r="R9199" s="1" t="s">
        <v>101</v>
      </c>
      <c r="S9199" s="1" t="s">
        <v>6279</v>
      </c>
      <c r="T9199" s="1" t="s">
        <v>6338</v>
      </c>
      <c r="U9199" s="1" t="s">
        <v>1953</v>
      </c>
      <c r="V9199" s="1" t="s">
        <v>1954</v>
      </c>
      <c r="W9199" s="1" t="s">
        <v>1690</v>
      </c>
      <c r="X9199" s="1" t="s">
        <v>1691</v>
      </c>
      <c r="Y9199" s="1" t="s">
        <v>3737</v>
      </c>
    </row>
    <row r="9200" spans="1:25" x14ac:dyDescent="0.2">
      <c r="A9200" s="1" t="s">
        <v>10507</v>
      </c>
      <c r="B9200" s="1" t="s">
        <v>10508</v>
      </c>
      <c r="C9200" s="1" t="s">
        <v>10508</v>
      </c>
      <c r="D9200" s="1" t="s">
        <v>24</v>
      </c>
      <c r="E9200" s="1" t="s">
        <v>6339</v>
      </c>
      <c r="F9200" s="1" t="s">
        <v>6340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4</v>
      </c>
      <c r="O9200" s="1" t="s">
        <v>3737</v>
      </c>
      <c r="P9200" s="1" t="b">
        <v>1</v>
      </c>
      <c r="Q9200" s="1" t="s">
        <v>10506</v>
      </c>
      <c r="R9200" s="1" t="s">
        <v>101</v>
      </c>
      <c r="S9200" s="1" t="s">
        <v>6279</v>
      </c>
      <c r="T9200" s="1" t="s">
        <v>6341</v>
      </c>
      <c r="U9200" s="1" t="s">
        <v>1953</v>
      </c>
      <c r="V9200" s="1" t="s">
        <v>1954</v>
      </c>
      <c r="W9200" s="1" t="s">
        <v>1690</v>
      </c>
      <c r="X9200" s="1" t="s">
        <v>1691</v>
      </c>
      <c r="Y9200" s="1" t="s">
        <v>3737</v>
      </c>
    </row>
    <row r="9201" spans="1:25" x14ac:dyDescent="0.2">
      <c r="A9201" s="1" t="s">
        <v>10507</v>
      </c>
      <c r="B9201" s="1" t="s">
        <v>10508</v>
      </c>
      <c r="C9201" s="1" t="s">
        <v>10508</v>
      </c>
      <c r="D9201" s="1" t="s">
        <v>44</v>
      </c>
      <c r="E9201" s="1" t="s">
        <v>6342</v>
      </c>
      <c r="F9201" s="1" t="s">
        <v>6343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4</v>
      </c>
      <c r="O9201" s="1" t="s">
        <v>3737</v>
      </c>
      <c r="P9201" s="1" t="b">
        <v>1</v>
      </c>
      <c r="Q9201" s="1" t="s">
        <v>10506</v>
      </c>
      <c r="R9201" s="1" t="s">
        <v>101</v>
      </c>
      <c r="S9201" s="1" t="s">
        <v>6279</v>
      </c>
      <c r="T9201" s="1" t="s">
        <v>6344</v>
      </c>
      <c r="U9201" s="1" t="s">
        <v>1953</v>
      </c>
      <c r="V9201" s="1" t="s">
        <v>1954</v>
      </c>
      <c r="W9201" s="1" t="s">
        <v>1690</v>
      </c>
      <c r="X9201" s="1" t="s">
        <v>1691</v>
      </c>
      <c r="Y9201" s="1" t="s">
        <v>3737</v>
      </c>
    </row>
    <row r="9202" spans="1:25" x14ac:dyDescent="0.2">
      <c r="A9202" s="1" t="s">
        <v>10507</v>
      </c>
      <c r="B9202" s="1" t="s">
        <v>10508</v>
      </c>
      <c r="C9202" s="1" t="s">
        <v>10508</v>
      </c>
      <c r="D9202" s="1" t="s">
        <v>949</v>
      </c>
      <c r="E9202" s="1" t="s">
        <v>2132</v>
      </c>
      <c r="F9202" s="1" t="s">
        <v>6345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5</v>
      </c>
      <c r="M9202" s="1">
        <v>0</v>
      </c>
      <c r="N9202" s="1" t="s">
        <v>3024</v>
      </c>
      <c r="O9202" s="1" t="s">
        <v>3737</v>
      </c>
      <c r="P9202" s="1" t="b">
        <v>1</v>
      </c>
      <c r="Q9202" s="1" t="s">
        <v>10506</v>
      </c>
      <c r="R9202" s="1" t="s">
        <v>101</v>
      </c>
      <c r="S9202" s="1" t="s">
        <v>6279</v>
      </c>
      <c r="T9202" s="1" t="s">
        <v>6346</v>
      </c>
      <c r="U9202" s="1" t="s">
        <v>1953</v>
      </c>
      <c r="V9202" s="1" t="s">
        <v>1954</v>
      </c>
      <c r="W9202" s="1" t="s">
        <v>1690</v>
      </c>
      <c r="X9202" s="1" t="s">
        <v>1691</v>
      </c>
      <c r="Y9202" s="1" t="s">
        <v>3737</v>
      </c>
    </row>
    <row r="9203" spans="1:25" x14ac:dyDescent="0.2">
      <c r="A9203" s="1" t="s">
        <v>10507</v>
      </c>
      <c r="B9203" s="1" t="s">
        <v>10508</v>
      </c>
      <c r="C9203" s="1" t="s">
        <v>10508</v>
      </c>
      <c r="D9203" s="1" t="s">
        <v>6347</v>
      </c>
      <c r="E9203" s="1" t="s">
        <v>6348</v>
      </c>
      <c r="F9203" s="1" t="s">
        <v>6349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4</v>
      </c>
      <c r="O9203" s="1" t="s">
        <v>3737</v>
      </c>
      <c r="P9203" s="1" t="b">
        <v>1</v>
      </c>
      <c r="Q9203" s="1" t="s">
        <v>10506</v>
      </c>
      <c r="R9203" s="1" t="s">
        <v>101</v>
      </c>
      <c r="S9203" s="1" t="s">
        <v>6279</v>
      </c>
      <c r="T9203" s="1" t="s">
        <v>6350</v>
      </c>
      <c r="U9203" s="1" t="s">
        <v>1953</v>
      </c>
      <c r="V9203" s="1" t="s">
        <v>1954</v>
      </c>
      <c r="W9203" s="1" t="s">
        <v>1690</v>
      </c>
      <c r="X9203" s="1" t="s">
        <v>1691</v>
      </c>
      <c r="Y9203" s="1" t="s">
        <v>3737</v>
      </c>
    </row>
    <row r="9204" spans="1:25" x14ac:dyDescent="0.2">
      <c r="A9204" s="1" t="s">
        <v>10507</v>
      </c>
      <c r="B9204" s="1" t="s">
        <v>10508</v>
      </c>
      <c r="C9204" s="1" t="s">
        <v>10508</v>
      </c>
      <c r="D9204" s="1" t="s">
        <v>121</v>
      </c>
      <c r="E9204" s="1" t="s">
        <v>2137</v>
      </c>
      <c r="F9204" s="1" t="s">
        <v>6351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4</v>
      </c>
      <c r="O9204" s="1" t="s">
        <v>3737</v>
      </c>
      <c r="P9204" s="1" t="b">
        <v>1</v>
      </c>
      <c r="Q9204" s="1" t="s">
        <v>10506</v>
      </c>
      <c r="R9204" s="1" t="s">
        <v>101</v>
      </c>
      <c r="S9204" s="1" t="s">
        <v>6279</v>
      </c>
      <c r="T9204" s="1" t="s">
        <v>6352</v>
      </c>
      <c r="U9204" s="1" t="s">
        <v>1953</v>
      </c>
      <c r="V9204" s="1" t="s">
        <v>1954</v>
      </c>
      <c r="W9204" s="1" t="s">
        <v>1690</v>
      </c>
      <c r="X9204" s="1" t="s">
        <v>1691</v>
      </c>
      <c r="Y9204" s="1" t="s">
        <v>3737</v>
      </c>
    </row>
    <row r="9205" spans="1:25" x14ac:dyDescent="0.2">
      <c r="A9205" s="1" t="s">
        <v>10507</v>
      </c>
      <c r="B9205" s="1" t="s">
        <v>10508</v>
      </c>
      <c r="C9205" s="1" t="s">
        <v>10508</v>
      </c>
      <c r="D9205" s="1" t="s">
        <v>1249</v>
      </c>
      <c r="E9205" s="1" t="s">
        <v>1861</v>
      </c>
      <c r="F9205" s="1" t="s">
        <v>10349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4</v>
      </c>
      <c r="O9205" s="1" t="s">
        <v>3737</v>
      </c>
      <c r="P9205" s="1" t="b">
        <v>1</v>
      </c>
      <c r="Q9205" s="1" t="s">
        <v>10506</v>
      </c>
      <c r="R9205" s="1" t="s">
        <v>101</v>
      </c>
      <c r="S9205" s="1" t="s">
        <v>6279</v>
      </c>
      <c r="T9205" s="1" t="s">
        <v>10350</v>
      </c>
      <c r="U9205" s="1" t="s">
        <v>1953</v>
      </c>
      <c r="V9205" s="1" t="s">
        <v>1954</v>
      </c>
      <c r="W9205" s="1" t="s">
        <v>1690</v>
      </c>
      <c r="X9205" s="1" t="s">
        <v>1691</v>
      </c>
      <c r="Y9205" s="1" t="s">
        <v>3737</v>
      </c>
    </row>
    <row r="9206" spans="1:25" x14ac:dyDescent="0.2">
      <c r="A9206" s="1" t="s">
        <v>10507</v>
      </c>
      <c r="B9206" s="1" t="s">
        <v>10508</v>
      </c>
      <c r="C9206" s="1" t="s">
        <v>10508</v>
      </c>
      <c r="D9206" s="1" t="s">
        <v>107</v>
      </c>
      <c r="E9206" s="1" t="s">
        <v>2367</v>
      </c>
      <c r="F9206" s="1" t="s">
        <v>6353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4</v>
      </c>
      <c r="O9206" s="1" t="s">
        <v>3737</v>
      </c>
      <c r="P9206" s="1" t="b">
        <v>1</v>
      </c>
      <c r="Q9206" s="1" t="s">
        <v>10506</v>
      </c>
      <c r="R9206" s="1" t="s">
        <v>101</v>
      </c>
      <c r="S9206" s="1" t="s">
        <v>6279</v>
      </c>
      <c r="T9206" s="1" t="s">
        <v>6354</v>
      </c>
      <c r="U9206" s="1" t="s">
        <v>1953</v>
      </c>
      <c r="V9206" s="1" t="s">
        <v>1954</v>
      </c>
      <c r="W9206" s="1" t="s">
        <v>1690</v>
      </c>
      <c r="X9206" s="1" t="s">
        <v>1691</v>
      </c>
      <c r="Y9206" s="1" t="s">
        <v>3737</v>
      </c>
    </row>
    <row r="9207" spans="1:25" x14ac:dyDescent="0.2">
      <c r="A9207" s="1" t="s">
        <v>10507</v>
      </c>
      <c r="B9207" s="1" t="s">
        <v>10508</v>
      </c>
      <c r="C9207" s="1" t="s">
        <v>10508</v>
      </c>
      <c r="D9207" s="1" t="s">
        <v>107</v>
      </c>
      <c r="E9207" s="1" t="s">
        <v>6355</v>
      </c>
      <c r="F9207" s="1" t="s">
        <v>6356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4</v>
      </c>
      <c r="O9207" s="1" t="s">
        <v>3737</v>
      </c>
      <c r="P9207" s="1" t="b">
        <v>1</v>
      </c>
      <c r="Q9207" s="1" t="s">
        <v>10506</v>
      </c>
      <c r="R9207" s="1" t="s">
        <v>101</v>
      </c>
      <c r="S9207" s="1" t="s">
        <v>6279</v>
      </c>
      <c r="T9207" s="1" t="s">
        <v>6357</v>
      </c>
      <c r="U9207" s="1" t="s">
        <v>1953</v>
      </c>
      <c r="V9207" s="1" t="s">
        <v>1954</v>
      </c>
      <c r="W9207" s="1" t="s">
        <v>1690</v>
      </c>
      <c r="X9207" s="1" t="s">
        <v>1691</v>
      </c>
      <c r="Y9207" s="1" t="s">
        <v>3737</v>
      </c>
    </row>
    <row r="9208" spans="1:25" x14ac:dyDescent="0.2">
      <c r="A9208" s="1" t="s">
        <v>10507</v>
      </c>
      <c r="B9208" s="1" t="s">
        <v>10508</v>
      </c>
      <c r="C9208" s="1" t="s">
        <v>10508</v>
      </c>
      <c r="D9208" s="1" t="s">
        <v>107</v>
      </c>
      <c r="E9208" s="1" t="s">
        <v>6361</v>
      </c>
      <c r="F9208" s="1" t="s">
        <v>6362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4</v>
      </c>
      <c r="O9208" s="1" t="s">
        <v>3737</v>
      </c>
      <c r="P9208" s="1" t="b">
        <v>1</v>
      </c>
      <c r="Q9208" s="1" t="s">
        <v>10506</v>
      </c>
      <c r="R9208" s="1" t="s">
        <v>101</v>
      </c>
      <c r="S9208" s="1" t="s">
        <v>6279</v>
      </c>
      <c r="T9208" s="1" t="s">
        <v>6363</v>
      </c>
      <c r="U9208" s="1" t="s">
        <v>1953</v>
      </c>
      <c r="V9208" s="1" t="s">
        <v>1954</v>
      </c>
      <c r="W9208" s="1" t="s">
        <v>1690</v>
      </c>
      <c r="X9208" s="1" t="s">
        <v>1691</v>
      </c>
      <c r="Y9208" s="1" t="s">
        <v>3737</v>
      </c>
    </row>
    <row r="9209" spans="1:25" x14ac:dyDescent="0.2">
      <c r="A9209" s="1" t="s">
        <v>10507</v>
      </c>
      <c r="B9209" s="1" t="s">
        <v>10508</v>
      </c>
      <c r="C9209" s="1" t="s">
        <v>10508</v>
      </c>
      <c r="D9209" s="1" t="s">
        <v>24</v>
      </c>
      <c r="E9209" s="1" t="s">
        <v>6364</v>
      </c>
      <c r="F9209" s="1" t="s">
        <v>6365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4</v>
      </c>
      <c r="O9209" s="1" t="s">
        <v>3737</v>
      </c>
      <c r="P9209" s="1" t="b">
        <v>1</v>
      </c>
      <c r="Q9209" s="1" t="s">
        <v>10506</v>
      </c>
      <c r="R9209" s="1" t="s">
        <v>101</v>
      </c>
      <c r="S9209" s="1" t="s">
        <v>6279</v>
      </c>
      <c r="T9209" s="1" t="s">
        <v>6366</v>
      </c>
      <c r="U9209" s="1" t="s">
        <v>1953</v>
      </c>
      <c r="V9209" s="1" t="s">
        <v>1954</v>
      </c>
      <c r="W9209" s="1" t="s">
        <v>1690</v>
      </c>
      <c r="X9209" s="1" t="s">
        <v>1691</v>
      </c>
      <c r="Y9209" s="1" t="s">
        <v>3737</v>
      </c>
    </row>
    <row r="9210" spans="1:25" x14ac:dyDescent="0.2">
      <c r="A9210" s="1" t="s">
        <v>10507</v>
      </c>
      <c r="B9210" s="1" t="s">
        <v>10508</v>
      </c>
      <c r="C9210" s="1" t="s">
        <v>10508</v>
      </c>
      <c r="D9210" s="1" t="s">
        <v>44</v>
      </c>
      <c r="E9210" s="1" t="s">
        <v>6367</v>
      </c>
      <c r="F9210" s="1" t="s">
        <v>6368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4</v>
      </c>
      <c r="O9210" s="1" t="s">
        <v>3737</v>
      </c>
      <c r="P9210" s="1" t="b">
        <v>1</v>
      </c>
      <c r="Q9210" s="1" t="s">
        <v>10506</v>
      </c>
      <c r="R9210" s="1" t="s">
        <v>101</v>
      </c>
      <c r="S9210" s="1" t="s">
        <v>6279</v>
      </c>
      <c r="T9210" s="1" t="s">
        <v>6369</v>
      </c>
      <c r="U9210" s="1" t="s">
        <v>1953</v>
      </c>
      <c r="V9210" s="1" t="s">
        <v>1954</v>
      </c>
      <c r="W9210" s="1" t="s">
        <v>1690</v>
      </c>
      <c r="X9210" s="1" t="s">
        <v>1691</v>
      </c>
      <c r="Y9210" s="1" t="s">
        <v>3737</v>
      </c>
    </row>
    <row r="9211" spans="1:25" x14ac:dyDescent="0.2">
      <c r="A9211" s="1" t="s">
        <v>10507</v>
      </c>
      <c r="B9211" s="1" t="s">
        <v>10508</v>
      </c>
      <c r="C9211" s="1" t="s">
        <v>10508</v>
      </c>
      <c r="D9211" s="1" t="s">
        <v>44</v>
      </c>
      <c r="E9211" s="1" t="s">
        <v>6370</v>
      </c>
      <c r="F9211" s="1" t="s">
        <v>6371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4</v>
      </c>
      <c r="O9211" s="1" t="s">
        <v>3737</v>
      </c>
      <c r="P9211" s="1" t="b">
        <v>1</v>
      </c>
      <c r="Q9211" s="1" t="s">
        <v>10506</v>
      </c>
      <c r="R9211" s="1" t="s">
        <v>101</v>
      </c>
      <c r="S9211" s="1" t="s">
        <v>6279</v>
      </c>
      <c r="T9211" s="1" t="s">
        <v>6372</v>
      </c>
      <c r="U9211" s="1" t="s">
        <v>1953</v>
      </c>
      <c r="V9211" s="1" t="s">
        <v>1954</v>
      </c>
      <c r="W9211" s="1" t="s">
        <v>1690</v>
      </c>
      <c r="X9211" s="1" t="s">
        <v>1691</v>
      </c>
      <c r="Y9211" s="1" t="s">
        <v>3737</v>
      </c>
    </row>
    <row r="9212" spans="1:25" x14ac:dyDescent="0.2">
      <c r="A9212" s="1" t="s">
        <v>10509</v>
      </c>
      <c r="B9212" s="1" t="s">
        <v>10510</v>
      </c>
      <c r="C9212" s="1" t="s">
        <v>10510</v>
      </c>
      <c r="D9212" s="1" t="s">
        <v>111</v>
      </c>
      <c r="E9212" s="1" t="s">
        <v>734</v>
      </c>
      <c r="F9212" s="1" t="s">
        <v>6075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1</v>
      </c>
      <c r="R9212" s="1" t="s">
        <v>498</v>
      </c>
      <c r="S9212" s="1" t="s">
        <v>6279</v>
      </c>
      <c r="T9212" s="1" t="s">
        <v>10401</v>
      </c>
      <c r="U9212" s="1" t="s">
        <v>1953</v>
      </c>
      <c r="V9212" s="1" t="s">
        <v>1954</v>
      </c>
      <c r="W9212" s="1" t="s">
        <v>742</v>
      </c>
      <c r="X9212" s="1" t="s">
        <v>738</v>
      </c>
      <c r="Y9212" s="1" t="s">
        <v>743</v>
      </c>
    </row>
    <row r="9213" spans="1:25" x14ac:dyDescent="0.2">
      <c r="A9213" s="1" t="s">
        <v>10509</v>
      </c>
      <c r="B9213" s="1" t="s">
        <v>10510</v>
      </c>
      <c r="C9213" s="1" t="s">
        <v>10510</v>
      </c>
      <c r="D9213" s="1" t="s">
        <v>24</v>
      </c>
      <c r="E9213" s="1" t="s">
        <v>744</v>
      </c>
      <c r="F9213" s="1" t="s">
        <v>6077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1</v>
      </c>
      <c r="R9213" s="1" t="s">
        <v>498</v>
      </c>
      <c r="S9213" s="1" t="s">
        <v>6279</v>
      </c>
      <c r="T9213" s="1" t="s">
        <v>10402</v>
      </c>
      <c r="U9213" s="1" t="s">
        <v>1953</v>
      </c>
      <c r="V9213" s="1" t="s">
        <v>1954</v>
      </c>
      <c r="W9213" s="1" t="s">
        <v>742</v>
      </c>
      <c r="X9213" s="1" t="s">
        <v>738</v>
      </c>
      <c r="Y9213" s="1" t="s">
        <v>743</v>
      </c>
    </row>
    <row r="9214" spans="1:25" x14ac:dyDescent="0.2">
      <c r="A9214" s="1" t="s">
        <v>10509</v>
      </c>
      <c r="B9214" s="1" t="s">
        <v>10510</v>
      </c>
      <c r="C9214" s="1" t="s">
        <v>10510</v>
      </c>
      <c r="D9214" s="1" t="s">
        <v>39</v>
      </c>
      <c r="E9214" s="1" t="s">
        <v>747</v>
      </c>
      <c r="F9214" s="1" t="s">
        <v>10498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1</v>
      </c>
      <c r="R9214" s="1" t="s">
        <v>498</v>
      </c>
      <c r="S9214" s="1" t="s">
        <v>6279</v>
      </c>
      <c r="T9214" s="1" t="s">
        <v>10499</v>
      </c>
      <c r="U9214" s="1" t="s">
        <v>1953</v>
      </c>
      <c r="V9214" s="1" t="s">
        <v>1954</v>
      </c>
      <c r="W9214" s="1" t="s">
        <v>742</v>
      </c>
      <c r="X9214" s="1" t="s">
        <v>738</v>
      </c>
      <c r="Y9214" s="1" t="s">
        <v>743</v>
      </c>
    </row>
    <row r="9215" spans="1:25" x14ac:dyDescent="0.2">
      <c r="A9215" s="1" t="s">
        <v>10509</v>
      </c>
      <c r="B9215" s="1" t="s">
        <v>10510</v>
      </c>
      <c r="C9215" s="1" t="s">
        <v>10510</v>
      </c>
      <c r="D9215" s="1" t="s">
        <v>62</v>
      </c>
      <c r="E9215" s="1" t="s">
        <v>749</v>
      </c>
      <c r="F9215" s="1" t="s">
        <v>6080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1</v>
      </c>
      <c r="R9215" s="1" t="s">
        <v>498</v>
      </c>
      <c r="S9215" s="1" t="s">
        <v>6279</v>
      </c>
      <c r="T9215" s="1" t="s">
        <v>10404</v>
      </c>
      <c r="U9215" s="1" t="s">
        <v>1953</v>
      </c>
      <c r="V9215" s="1" t="s">
        <v>1954</v>
      </c>
      <c r="W9215" s="1" t="s">
        <v>742</v>
      </c>
      <c r="X9215" s="1" t="s">
        <v>738</v>
      </c>
      <c r="Y9215" s="1" t="s">
        <v>743</v>
      </c>
    </row>
    <row r="9216" spans="1:25" x14ac:dyDescent="0.2">
      <c r="A9216" s="1" t="s">
        <v>10509</v>
      </c>
      <c r="B9216" s="1" t="s">
        <v>10510</v>
      </c>
      <c r="C9216" s="1" t="s">
        <v>10510</v>
      </c>
      <c r="D9216" s="1" t="s">
        <v>48</v>
      </c>
      <c r="E9216" s="1" t="s">
        <v>752</v>
      </c>
      <c r="F9216" s="1" t="s">
        <v>10500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1</v>
      </c>
      <c r="R9216" s="1" t="s">
        <v>498</v>
      </c>
      <c r="S9216" s="1" t="s">
        <v>6279</v>
      </c>
      <c r="T9216" s="1" t="s">
        <v>10501</v>
      </c>
      <c r="U9216" s="1" t="s">
        <v>1953</v>
      </c>
      <c r="V9216" s="1" t="s">
        <v>1954</v>
      </c>
      <c r="W9216" s="1" t="s">
        <v>742</v>
      </c>
      <c r="X9216" s="1" t="s">
        <v>738</v>
      </c>
      <c r="Y9216" s="1" t="s">
        <v>743</v>
      </c>
    </row>
    <row r="9217" spans="1:25" x14ac:dyDescent="0.2">
      <c r="A9217" s="1" t="s">
        <v>10512</v>
      </c>
      <c r="B9217" s="1" t="s">
        <v>10513</v>
      </c>
      <c r="C9217" s="1" t="s">
        <v>10513</v>
      </c>
      <c r="D9217" s="1" t="s">
        <v>44</v>
      </c>
      <c r="E9217" s="1" t="s">
        <v>6300</v>
      </c>
      <c r="F9217" s="1" t="s">
        <v>6301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4</v>
      </c>
      <c r="O9217" s="1" t="s">
        <v>3737</v>
      </c>
      <c r="P9217" s="1" t="b">
        <v>1</v>
      </c>
      <c r="Q9217" s="1" t="s">
        <v>10511</v>
      </c>
      <c r="R9217" s="1" t="s">
        <v>101</v>
      </c>
      <c r="S9217" s="1" t="s">
        <v>6279</v>
      </c>
      <c r="T9217" s="1" t="s">
        <v>6302</v>
      </c>
      <c r="U9217" s="1" t="s">
        <v>1953</v>
      </c>
      <c r="V9217" s="1" t="s">
        <v>1954</v>
      </c>
      <c r="W9217" s="1" t="s">
        <v>1690</v>
      </c>
      <c r="X9217" s="1" t="s">
        <v>1691</v>
      </c>
      <c r="Y9217" s="1" t="s">
        <v>3737</v>
      </c>
    </row>
    <row r="9218" spans="1:25" x14ac:dyDescent="0.2">
      <c r="A9218" s="1" t="s">
        <v>10512</v>
      </c>
      <c r="B9218" s="1" t="s">
        <v>10513</v>
      </c>
      <c r="C9218" s="1" t="s">
        <v>10513</v>
      </c>
      <c r="D9218" s="1" t="s">
        <v>1794</v>
      </c>
      <c r="E9218" s="1" t="s">
        <v>10339</v>
      </c>
      <c r="F9218" s="1" t="s">
        <v>10340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4</v>
      </c>
      <c r="O9218" s="1" t="s">
        <v>3737</v>
      </c>
      <c r="P9218" s="1" t="b">
        <v>1</v>
      </c>
      <c r="Q9218" s="1" t="s">
        <v>10511</v>
      </c>
      <c r="R9218" s="1" t="s">
        <v>101</v>
      </c>
      <c r="S9218" s="1" t="s">
        <v>6279</v>
      </c>
      <c r="T9218" s="1" t="s">
        <v>10341</v>
      </c>
      <c r="U9218" s="1" t="s">
        <v>1953</v>
      </c>
      <c r="V9218" s="1" t="s">
        <v>1954</v>
      </c>
      <c r="W9218" s="1" t="s">
        <v>1690</v>
      </c>
      <c r="X9218" s="1" t="s">
        <v>1691</v>
      </c>
      <c r="Y9218" s="1" t="s">
        <v>3737</v>
      </c>
    </row>
    <row r="9219" spans="1:25" x14ac:dyDescent="0.2">
      <c r="A9219" s="1" t="s">
        <v>10512</v>
      </c>
      <c r="B9219" s="1" t="s">
        <v>10513</v>
      </c>
      <c r="C9219" s="1" t="s">
        <v>10513</v>
      </c>
      <c r="D9219" s="1" t="s">
        <v>953</v>
      </c>
      <c r="E9219" s="1" t="s">
        <v>10342</v>
      </c>
      <c r="F9219" s="1" t="s">
        <v>10343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4</v>
      </c>
      <c r="O9219" s="1" t="s">
        <v>3737</v>
      </c>
      <c r="P9219" s="1" t="b">
        <v>1</v>
      </c>
      <c r="Q9219" s="1" t="s">
        <v>10511</v>
      </c>
      <c r="R9219" s="1" t="s">
        <v>101</v>
      </c>
      <c r="S9219" s="1" t="s">
        <v>6279</v>
      </c>
      <c r="T9219" s="1" t="s">
        <v>10344</v>
      </c>
      <c r="U9219" s="1" t="s">
        <v>1953</v>
      </c>
      <c r="V9219" s="1" t="s">
        <v>1954</v>
      </c>
      <c r="W9219" s="1" t="s">
        <v>1690</v>
      </c>
      <c r="X9219" s="1" t="s">
        <v>1691</v>
      </c>
      <c r="Y9219" s="1" t="s">
        <v>3737</v>
      </c>
    </row>
    <row r="9220" spans="1:25" x14ac:dyDescent="0.2">
      <c r="A9220" s="1" t="s">
        <v>10512</v>
      </c>
      <c r="B9220" s="1" t="s">
        <v>10513</v>
      </c>
      <c r="C9220" s="1" t="s">
        <v>10513</v>
      </c>
      <c r="D9220" s="1" t="s">
        <v>96</v>
      </c>
      <c r="E9220" s="1" t="s">
        <v>97</v>
      </c>
      <c r="F9220" s="1" t="s">
        <v>10345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4</v>
      </c>
      <c r="O9220" s="1" t="s">
        <v>3737</v>
      </c>
      <c r="P9220" s="1" t="b">
        <v>1</v>
      </c>
      <c r="Q9220" s="1" t="s">
        <v>10511</v>
      </c>
      <c r="R9220" s="1" t="s">
        <v>101</v>
      </c>
      <c r="S9220" s="1" t="s">
        <v>6279</v>
      </c>
      <c r="T9220" s="1" t="s">
        <v>10346</v>
      </c>
      <c r="U9220" s="1" t="s">
        <v>1953</v>
      </c>
      <c r="V9220" s="1" t="s">
        <v>1954</v>
      </c>
      <c r="W9220" s="1" t="s">
        <v>1690</v>
      </c>
      <c r="X9220" s="1" t="s">
        <v>1691</v>
      </c>
      <c r="Y9220" s="1" t="s">
        <v>3737</v>
      </c>
    </row>
    <row r="9221" spans="1:25" x14ac:dyDescent="0.2">
      <c r="A9221" s="1" t="s">
        <v>10512</v>
      </c>
      <c r="B9221" s="1" t="s">
        <v>10513</v>
      </c>
      <c r="C9221" s="1" t="s">
        <v>10513</v>
      </c>
      <c r="D9221" s="1" t="s">
        <v>1088</v>
      </c>
      <c r="E9221" s="1" t="s">
        <v>6303</v>
      </c>
      <c r="F9221" s="1" t="s">
        <v>6304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4</v>
      </c>
      <c r="O9221" s="1" t="s">
        <v>3737</v>
      </c>
      <c r="P9221" s="1" t="b">
        <v>1</v>
      </c>
      <c r="Q9221" s="1" t="s">
        <v>10511</v>
      </c>
      <c r="R9221" s="1" t="s">
        <v>101</v>
      </c>
      <c r="S9221" s="1" t="s">
        <v>6279</v>
      </c>
      <c r="T9221" s="1" t="s">
        <v>6305</v>
      </c>
      <c r="U9221" s="1" t="s">
        <v>1953</v>
      </c>
      <c r="V9221" s="1" t="s">
        <v>1954</v>
      </c>
      <c r="W9221" s="1" t="s">
        <v>1690</v>
      </c>
      <c r="X9221" s="1" t="s">
        <v>1691</v>
      </c>
      <c r="Y9221" s="1" t="s">
        <v>3737</v>
      </c>
    </row>
    <row r="9222" spans="1:25" x14ac:dyDescent="0.2">
      <c r="A9222" s="1" t="s">
        <v>10512</v>
      </c>
      <c r="B9222" s="1" t="s">
        <v>10513</v>
      </c>
      <c r="C9222" s="1" t="s">
        <v>10513</v>
      </c>
      <c r="D9222" s="1" t="s">
        <v>24</v>
      </c>
      <c r="E9222" s="1" t="s">
        <v>6306</v>
      </c>
      <c r="F9222" s="1" t="s">
        <v>6307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4</v>
      </c>
      <c r="O9222" s="1" t="s">
        <v>3737</v>
      </c>
      <c r="P9222" s="1" t="b">
        <v>1</v>
      </c>
      <c r="Q9222" s="1" t="s">
        <v>10511</v>
      </c>
      <c r="R9222" s="1" t="s">
        <v>101</v>
      </c>
      <c r="S9222" s="1" t="s">
        <v>6279</v>
      </c>
      <c r="T9222" s="1" t="s">
        <v>6308</v>
      </c>
      <c r="U9222" s="1" t="s">
        <v>1953</v>
      </c>
      <c r="V9222" s="1" t="s">
        <v>1954</v>
      </c>
      <c r="W9222" s="1" t="s">
        <v>1690</v>
      </c>
      <c r="X9222" s="1" t="s">
        <v>1691</v>
      </c>
      <c r="Y9222" s="1" t="s">
        <v>3737</v>
      </c>
    </row>
    <row r="9223" spans="1:25" x14ac:dyDescent="0.2">
      <c r="A9223" s="1" t="s">
        <v>10512</v>
      </c>
      <c r="B9223" s="1" t="s">
        <v>10513</v>
      </c>
      <c r="C9223" s="1" t="s">
        <v>10513</v>
      </c>
      <c r="D9223" s="1" t="s">
        <v>24</v>
      </c>
      <c r="E9223" s="1" t="s">
        <v>10347</v>
      </c>
      <c r="F9223" s="1" t="s">
        <v>6310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4</v>
      </c>
      <c r="O9223" s="1" t="s">
        <v>3737</v>
      </c>
      <c r="P9223" s="1" t="b">
        <v>1</v>
      </c>
      <c r="Q9223" s="1" t="s">
        <v>10511</v>
      </c>
      <c r="R9223" s="1" t="s">
        <v>101</v>
      </c>
      <c r="S9223" s="1" t="s">
        <v>6279</v>
      </c>
      <c r="T9223" s="1" t="s">
        <v>10348</v>
      </c>
      <c r="U9223" s="1" t="s">
        <v>1953</v>
      </c>
      <c r="V9223" s="1" t="s">
        <v>1954</v>
      </c>
      <c r="W9223" s="1" t="s">
        <v>1690</v>
      </c>
      <c r="X9223" s="1" t="s">
        <v>1691</v>
      </c>
      <c r="Y9223" s="1" t="s">
        <v>3737</v>
      </c>
    </row>
    <row r="9224" spans="1:25" x14ac:dyDescent="0.2">
      <c r="A9224" s="1" t="s">
        <v>10512</v>
      </c>
      <c r="B9224" s="1" t="s">
        <v>10513</v>
      </c>
      <c r="C9224" s="1" t="s">
        <v>10513</v>
      </c>
      <c r="D9224" s="1" t="s">
        <v>44</v>
      </c>
      <c r="E9224" s="1" t="s">
        <v>6315</v>
      </c>
      <c r="F9224" s="1" t="s">
        <v>6316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4</v>
      </c>
      <c r="O9224" s="1" t="s">
        <v>3737</v>
      </c>
      <c r="P9224" s="1" t="b">
        <v>1</v>
      </c>
      <c r="Q9224" s="1" t="s">
        <v>10511</v>
      </c>
      <c r="R9224" s="1" t="s">
        <v>101</v>
      </c>
      <c r="S9224" s="1" t="s">
        <v>6279</v>
      </c>
      <c r="T9224" s="1" t="s">
        <v>6317</v>
      </c>
      <c r="U9224" s="1" t="s">
        <v>1953</v>
      </c>
      <c r="V9224" s="1" t="s">
        <v>1954</v>
      </c>
      <c r="W9224" s="1" t="s">
        <v>1690</v>
      </c>
      <c r="X9224" s="1" t="s">
        <v>1691</v>
      </c>
      <c r="Y9224" s="1" t="s">
        <v>3737</v>
      </c>
    </row>
    <row r="9225" spans="1:25" x14ac:dyDescent="0.2">
      <c r="A9225" s="1" t="s">
        <v>10512</v>
      </c>
      <c r="B9225" s="1" t="s">
        <v>10513</v>
      </c>
      <c r="C9225" s="1" t="s">
        <v>10513</v>
      </c>
      <c r="D9225" s="1" t="s">
        <v>1701</v>
      </c>
      <c r="E9225" s="1" t="s">
        <v>6318</v>
      </c>
      <c r="F9225" s="1" t="s">
        <v>6319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4</v>
      </c>
      <c r="O9225" s="1" t="s">
        <v>3737</v>
      </c>
      <c r="P9225" s="1" t="b">
        <v>1</v>
      </c>
      <c r="Q9225" s="1" t="s">
        <v>10511</v>
      </c>
      <c r="R9225" s="1" t="s">
        <v>101</v>
      </c>
      <c r="S9225" s="1" t="s">
        <v>6279</v>
      </c>
      <c r="T9225" s="1" t="s">
        <v>6320</v>
      </c>
      <c r="U9225" s="1" t="s">
        <v>1953</v>
      </c>
      <c r="V9225" s="1" t="s">
        <v>1954</v>
      </c>
      <c r="W9225" s="1" t="s">
        <v>1690</v>
      </c>
      <c r="X9225" s="1" t="s">
        <v>1691</v>
      </c>
      <c r="Y9225" s="1" t="s">
        <v>3737</v>
      </c>
    </row>
    <row r="9226" spans="1:25" x14ac:dyDescent="0.2">
      <c r="A9226" s="1" t="s">
        <v>10512</v>
      </c>
      <c r="B9226" s="1" t="s">
        <v>10513</v>
      </c>
      <c r="C9226" s="1" t="s">
        <v>10513</v>
      </c>
      <c r="D9226" s="1" t="s">
        <v>44</v>
      </c>
      <c r="E9226" s="1" t="s">
        <v>6321</v>
      </c>
      <c r="F9226" s="1" t="s">
        <v>6322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4</v>
      </c>
      <c r="O9226" s="1" t="s">
        <v>3737</v>
      </c>
      <c r="P9226" s="1" t="b">
        <v>1</v>
      </c>
      <c r="Q9226" s="1" t="s">
        <v>10511</v>
      </c>
      <c r="R9226" s="1" t="s">
        <v>101</v>
      </c>
      <c r="S9226" s="1" t="s">
        <v>6279</v>
      </c>
      <c r="T9226" s="1" t="s">
        <v>6323</v>
      </c>
      <c r="U9226" s="1" t="s">
        <v>1953</v>
      </c>
      <c r="V9226" s="1" t="s">
        <v>1954</v>
      </c>
      <c r="W9226" s="1" t="s">
        <v>1690</v>
      </c>
      <c r="X9226" s="1" t="s">
        <v>1691</v>
      </c>
      <c r="Y9226" s="1" t="s">
        <v>3737</v>
      </c>
    </row>
    <row r="9227" spans="1:25" x14ac:dyDescent="0.2">
      <c r="A9227" s="1" t="s">
        <v>10512</v>
      </c>
      <c r="B9227" s="1" t="s">
        <v>10513</v>
      </c>
      <c r="C9227" s="1" t="s">
        <v>10513</v>
      </c>
      <c r="D9227" s="1" t="s">
        <v>44</v>
      </c>
      <c r="E9227" s="1" t="s">
        <v>6327</v>
      </c>
      <c r="F9227" s="1" t="s">
        <v>6328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4</v>
      </c>
      <c r="O9227" s="1" t="s">
        <v>3737</v>
      </c>
      <c r="P9227" s="1" t="b">
        <v>1</v>
      </c>
      <c r="Q9227" s="1" t="s">
        <v>10511</v>
      </c>
      <c r="R9227" s="1" t="s">
        <v>101</v>
      </c>
      <c r="S9227" s="1" t="s">
        <v>6279</v>
      </c>
      <c r="T9227" s="1" t="s">
        <v>6329</v>
      </c>
      <c r="U9227" s="1" t="s">
        <v>1953</v>
      </c>
      <c r="V9227" s="1" t="s">
        <v>1954</v>
      </c>
      <c r="W9227" s="1" t="s">
        <v>1690</v>
      </c>
      <c r="X9227" s="1" t="s">
        <v>1691</v>
      </c>
      <c r="Y9227" s="1" t="s">
        <v>3737</v>
      </c>
    </row>
    <row r="9228" spans="1:25" x14ac:dyDescent="0.2">
      <c r="A9228" s="1" t="s">
        <v>10512</v>
      </c>
      <c r="B9228" s="1" t="s">
        <v>10513</v>
      </c>
      <c r="C9228" s="1" t="s">
        <v>10513</v>
      </c>
      <c r="D9228" s="1" t="s">
        <v>24</v>
      </c>
      <c r="E9228" s="1" t="s">
        <v>6330</v>
      </c>
      <c r="F9228" s="1" t="s">
        <v>6331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4</v>
      </c>
      <c r="O9228" s="1" t="s">
        <v>3737</v>
      </c>
      <c r="P9228" s="1" t="b">
        <v>1</v>
      </c>
      <c r="Q9228" s="1" t="s">
        <v>10511</v>
      </c>
      <c r="R9228" s="1" t="s">
        <v>101</v>
      </c>
      <c r="S9228" s="1" t="s">
        <v>6279</v>
      </c>
      <c r="T9228" s="1" t="s">
        <v>6332</v>
      </c>
      <c r="U9228" s="1" t="s">
        <v>1953</v>
      </c>
      <c r="V9228" s="1" t="s">
        <v>1954</v>
      </c>
      <c r="W9228" s="1" t="s">
        <v>1690</v>
      </c>
      <c r="X9228" s="1" t="s">
        <v>1691</v>
      </c>
      <c r="Y9228" s="1" t="s">
        <v>3737</v>
      </c>
    </row>
    <row r="9229" spans="1:25" x14ac:dyDescent="0.2">
      <c r="A9229" s="1" t="s">
        <v>10512</v>
      </c>
      <c r="B9229" s="1" t="s">
        <v>10513</v>
      </c>
      <c r="C9229" s="1" t="s">
        <v>10513</v>
      </c>
      <c r="D9229" s="1" t="s">
        <v>1035</v>
      </c>
      <c r="E9229" s="1" t="s">
        <v>6333</v>
      </c>
      <c r="F9229" s="1" t="s">
        <v>6334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4</v>
      </c>
      <c r="O9229" s="1" t="s">
        <v>3737</v>
      </c>
      <c r="P9229" s="1" t="b">
        <v>1</v>
      </c>
      <c r="Q9229" s="1" t="s">
        <v>10511</v>
      </c>
      <c r="R9229" s="1" t="s">
        <v>101</v>
      </c>
      <c r="S9229" s="1" t="s">
        <v>6279</v>
      </c>
      <c r="T9229" s="1" t="s">
        <v>6335</v>
      </c>
      <c r="U9229" s="1" t="s">
        <v>1953</v>
      </c>
      <c r="V9229" s="1" t="s">
        <v>1954</v>
      </c>
      <c r="W9229" s="1" t="s">
        <v>1690</v>
      </c>
      <c r="X9229" s="1" t="s">
        <v>1691</v>
      </c>
      <c r="Y9229" s="1" t="s">
        <v>3737</v>
      </c>
    </row>
    <row r="9230" spans="1:25" x14ac:dyDescent="0.2">
      <c r="A9230" s="1" t="s">
        <v>10512</v>
      </c>
      <c r="B9230" s="1" t="s">
        <v>10513</v>
      </c>
      <c r="C9230" s="1" t="s">
        <v>10513</v>
      </c>
      <c r="D9230" s="1" t="s">
        <v>44</v>
      </c>
      <c r="E9230" s="1" t="s">
        <v>6336</v>
      </c>
      <c r="F9230" s="1" t="s">
        <v>6337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4</v>
      </c>
      <c r="O9230" s="1" t="s">
        <v>3737</v>
      </c>
      <c r="P9230" s="1" t="b">
        <v>1</v>
      </c>
      <c r="Q9230" s="1" t="s">
        <v>10511</v>
      </c>
      <c r="R9230" s="1" t="s">
        <v>101</v>
      </c>
      <c r="S9230" s="1" t="s">
        <v>6279</v>
      </c>
      <c r="T9230" s="1" t="s">
        <v>6338</v>
      </c>
      <c r="U9230" s="1" t="s">
        <v>1953</v>
      </c>
      <c r="V9230" s="1" t="s">
        <v>1954</v>
      </c>
      <c r="W9230" s="1" t="s">
        <v>1690</v>
      </c>
      <c r="X9230" s="1" t="s">
        <v>1691</v>
      </c>
      <c r="Y9230" s="1" t="s">
        <v>3737</v>
      </c>
    </row>
    <row r="9231" spans="1:25" x14ac:dyDescent="0.2">
      <c r="A9231" s="1" t="s">
        <v>10512</v>
      </c>
      <c r="B9231" s="1" t="s">
        <v>10513</v>
      </c>
      <c r="C9231" s="1" t="s">
        <v>10513</v>
      </c>
      <c r="D9231" s="1" t="s">
        <v>24</v>
      </c>
      <c r="E9231" s="1" t="s">
        <v>6339</v>
      </c>
      <c r="F9231" s="1" t="s">
        <v>6340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4</v>
      </c>
      <c r="O9231" s="1" t="s">
        <v>3737</v>
      </c>
      <c r="P9231" s="1" t="b">
        <v>1</v>
      </c>
      <c r="Q9231" s="1" t="s">
        <v>10511</v>
      </c>
      <c r="R9231" s="1" t="s">
        <v>101</v>
      </c>
      <c r="S9231" s="1" t="s">
        <v>6279</v>
      </c>
      <c r="T9231" s="1" t="s">
        <v>6341</v>
      </c>
      <c r="U9231" s="1" t="s">
        <v>1953</v>
      </c>
      <c r="V9231" s="1" t="s">
        <v>1954</v>
      </c>
      <c r="W9231" s="1" t="s">
        <v>1690</v>
      </c>
      <c r="X9231" s="1" t="s">
        <v>1691</v>
      </c>
      <c r="Y9231" s="1" t="s">
        <v>3737</v>
      </c>
    </row>
    <row r="9232" spans="1:25" x14ac:dyDescent="0.2">
      <c r="A9232" s="1" t="s">
        <v>10512</v>
      </c>
      <c r="B9232" s="1" t="s">
        <v>10513</v>
      </c>
      <c r="C9232" s="1" t="s">
        <v>10513</v>
      </c>
      <c r="D9232" s="1" t="s">
        <v>44</v>
      </c>
      <c r="E9232" s="1" t="s">
        <v>6342</v>
      </c>
      <c r="F9232" s="1" t="s">
        <v>6343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4</v>
      </c>
      <c r="O9232" s="1" t="s">
        <v>3737</v>
      </c>
      <c r="P9232" s="1" t="b">
        <v>1</v>
      </c>
      <c r="Q9232" s="1" t="s">
        <v>10511</v>
      </c>
      <c r="R9232" s="1" t="s">
        <v>101</v>
      </c>
      <c r="S9232" s="1" t="s">
        <v>6279</v>
      </c>
      <c r="T9232" s="1" t="s">
        <v>6344</v>
      </c>
      <c r="U9232" s="1" t="s">
        <v>1953</v>
      </c>
      <c r="V9232" s="1" t="s">
        <v>1954</v>
      </c>
      <c r="W9232" s="1" t="s">
        <v>1690</v>
      </c>
      <c r="X9232" s="1" t="s">
        <v>1691</v>
      </c>
      <c r="Y9232" s="1" t="s">
        <v>3737</v>
      </c>
    </row>
    <row r="9233" spans="1:25" x14ac:dyDescent="0.2">
      <c r="A9233" s="1" t="s">
        <v>10512</v>
      </c>
      <c r="B9233" s="1" t="s">
        <v>10513</v>
      </c>
      <c r="C9233" s="1" t="s">
        <v>10513</v>
      </c>
      <c r="D9233" s="1" t="s">
        <v>949</v>
      </c>
      <c r="E9233" s="1" t="s">
        <v>2132</v>
      </c>
      <c r="F9233" s="1" t="s">
        <v>6345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5</v>
      </c>
      <c r="M9233" s="1">
        <v>0</v>
      </c>
      <c r="N9233" s="1" t="s">
        <v>3024</v>
      </c>
      <c r="O9233" s="1" t="s">
        <v>3737</v>
      </c>
      <c r="P9233" s="1" t="b">
        <v>1</v>
      </c>
      <c r="Q9233" s="1" t="s">
        <v>10511</v>
      </c>
      <c r="R9233" s="1" t="s">
        <v>101</v>
      </c>
      <c r="S9233" s="1" t="s">
        <v>6279</v>
      </c>
      <c r="T9233" s="1" t="s">
        <v>6346</v>
      </c>
      <c r="U9233" s="1" t="s">
        <v>1953</v>
      </c>
      <c r="V9233" s="1" t="s">
        <v>1954</v>
      </c>
      <c r="W9233" s="1" t="s">
        <v>1690</v>
      </c>
      <c r="X9233" s="1" t="s">
        <v>1691</v>
      </c>
      <c r="Y9233" s="1" t="s">
        <v>3737</v>
      </c>
    </row>
    <row r="9234" spans="1:25" x14ac:dyDescent="0.2">
      <c r="A9234" s="1" t="s">
        <v>10512</v>
      </c>
      <c r="B9234" s="1" t="s">
        <v>10513</v>
      </c>
      <c r="C9234" s="1" t="s">
        <v>10513</v>
      </c>
      <c r="D9234" s="1" t="s">
        <v>6347</v>
      </c>
      <c r="E9234" s="1" t="s">
        <v>6348</v>
      </c>
      <c r="F9234" s="1" t="s">
        <v>6349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4</v>
      </c>
      <c r="O9234" s="1" t="s">
        <v>3737</v>
      </c>
      <c r="P9234" s="1" t="b">
        <v>1</v>
      </c>
      <c r="Q9234" s="1" t="s">
        <v>10511</v>
      </c>
      <c r="R9234" s="1" t="s">
        <v>101</v>
      </c>
      <c r="S9234" s="1" t="s">
        <v>6279</v>
      </c>
      <c r="T9234" s="1" t="s">
        <v>6350</v>
      </c>
      <c r="U9234" s="1" t="s">
        <v>1953</v>
      </c>
      <c r="V9234" s="1" t="s">
        <v>1954</v>
      </c>
      <c r="W9234" s="1" t="s">
        <v>1690</v>
      </c>
      <c r="X9234" s="1" t="s">
        <v>1691</v>
      </c>
      <c r="Y9234" s="1" t="s">
        <v>3737</v>
      </c>
    </row>
    <row r="9235" spans="1:25" x14ac:dyDescent="0.2">
      <c r="A9235" s="1" t="s">
        <v>10512</v>
      </c>
      <c r="B9235" s="1" t="s">
        <v>10513</v>
      </c>
      <c r="C9235" s="1" t="s">
        <v>10513</v>
      </c>
      <c r="D9235" s="1" t="s">
        <v>121</v>
      </c>
      <c r="E9235" s="1" t="s">
        <v>2137</v>
      </c>
      <c r="F9235" s="1" t="s">
        <v>6351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4</v>
      </c>
      <c r="O9235" s="1" t="s">
        <v>3737</v>
      </c>
      <c r="P9235" s="1" t="b">
        <v>1</v>
      </c>
      <c r="Q9235" s="1" t="s">
        <v>10511</v>
      </c>
      <c r="R9235" s="1" t="s">
        <v>101</v>
      </c>
      <c r="S9235" s="1" t="s">
        <v>6279</v>
      </c>
      <c r="T9235" s="1" t="s">
        <v>6352</v>
      </c>
      <c r="U9235" s="1" t="s">
        <v>1953</v>
      </c>
      <c r="V9235" s="1" t="s">
        <v>1954</v>
      </c>
      <c r="W9235" s="1" t="s">
        <v>1690</v>
      </c>
      <c r="X9235" s="1" t="s">
        <v>1691</v>
      </c>
      <c r="Y9235" s="1" t="s">
        <v>3737</v>
      </c>
    </row>
    <row r="9236" spans="1:25" x14ac:dyDescent="0.2">
      <c r="A9236" s="1" t="s">
        <v>10512</v>
      </c>
      <c r="B9236" s="1" t="s">
        <v>10513</v>
      </c>
      <c r="C9236" s="1" t="s">
        <v>10513</v>
      </c>
      <c r="D9236" s="1" t="s">
        <v>1249</v>
      </c>
      <c r="E9236" s="1" t="s">
        <v>1861</v>
      </c>
      <c r="F9236" s="1" t="s">
        <v>10349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4</v>
      </c>
      <c r="O9236" s="1" t="s">
        <v>3737</v>
      </c>
      <c r="P9236" s="1" t="b">
        <v>1</v>
      </c>
      <c r="Q9236" s="1" t="s">
        <v>10511</v>
      </c>
      <c r="R9236" s="1" t="s">
        <v>101</v>
      </c>
      <c r="S9236" s="1" t="s">
        <v>6279</v>
      </c>
      <c r="T9236" s="1" t="s">
        <v>10350</v>
      </c>
      <c r="U9236" s="1" t="s">
        <v>1953</v>
      </c>
      <c r="V9236" s="1" t="s">
        <v>1954</v>
      </c>
      <c r="W9236" s="1" t="s">
        <v>1690</v>
      </c>
      <c r="X9236" s="1" t="s">
        <v>1691</v>
      </c>
      <c r="Y9236" s="1" t="s">
        <v>3737</v>
      </c>
    </row>
    <row r="9237" spans="1:25" x14ac:dyDescent="0.2">
      <c r="A9237" s="1" t="s">
        <v>10512</v>
      </c>
      <c r="B9237" s="1" t="s">
        <v>10513</v>
      </c>
      <c r="C9237" s="1" t="s">
        <v>10513</v>
      </c>
      <c r="D9237" s="1" t="s">
        <v>107</v>
      </c>
      <c r="E9237" s="1" t="s">
        <v>2367</v>
      </c>
      <c r="F9237" s="1" t="s">
        <v>6353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4</v>
      </c>
      <c r="O9237" s="1" t="s">
        <v>3737</v>
      </c>
      <c r="P9237" s="1" t="b">
        <v>1</v>
      </c>
      <c r="Q9237" s="1" t="s">
        <v>10511</v>
      </c>
      <c r="R9237" s="1" t="s">
        <v>101</v>
      </c>
      <c r="S9237" s="1" t="s">
        <v>6279</v>
      </c>
      <c r="T9237" s="1" t="s">
        <v>6354</v>
      </c>
      <c r="U9237" s="1" t="s">
        <v>1953</v>
      </c>
      <c r="V9237" s="1" t="s">
        <v>1954</v>
      </c>
      <c r="W9237" s="1" t="s">
        <v>1690</v>
      </c>
      <c r="X9237" s="1" t="s">
        <v>1691</v>
      </c>
      <c r="Y9237" s="1" t="s">
        <v>3737</v>
      </c>
    </row>
    <row r="9238" spans="1:25" x14ac:dyDescent="0.2">
      <c r="A9238" s="1" t="s">
        <v>10512</v>
      </c>
      <c r="B9238" s="1" t="s">
        <v>10513</v>
      </c>
      <c r="C9238" s="1" t="s">
        <v>10513</v>
      </c>
      <c r="D9238" s="1" t="s">
        <v>107</v>
      </c>
      <c r="E9238" s="1" t="s">
        <v>6355</v>
      </c>
      <c r="F9238" s="1" t="s">
        <v>6356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4</v>
      </c>
      <c r="O9238" s="1" t="s">
        <v>3737</v>
      </c>
      <c r="P9238" s="1" t="b">
        <v>1</v>
      </c>
      <c r="Q9238" s="1" t="s">
        <v>10511</v>
      </c>
      <c r="R9238" s="1" t="s">
        <v>101</v>
      </c>
      <c r="S9238" s="1" t="s">
        <v>6279</v>
      </c>
      <c r="T9238" s="1" t="s">
        <v>6357</v>
      </c>
      <c r="U9238" s="1" t="s">
        <v>1953</v>
      </c>
      <c r="V9238" s="1" t="s">
        <v>1954</v>
      </c>
      <c r="W9238" s="1" t="s">
        <v>1690</v>
      </c>
      <c r="X9238" s="1" t="s">
        <v>1691</v>
      </c>
      <c r="Y9238" s="1" t="s">
        <v>3737</v>
      </c>
    </row>
    <row r="9239" spans="1:25" x14ac:dyDescent="0.2">
      <c r="A9239" s="1" t="s">
        <v>10512</v>
      </c>
      <c r="B9239" s="1" t="s">
        <v>10513</v>
      </c>
      <c r="C9239" s="1" t="s">
        <v>10513</v>
      </c>
      <c r="D9239" s="1" t="s">
        <v>107</v>
      </c>
      <c r="E9239" s="1" t="s">
        <v>6361</v>
      </c>
      <c r="F9239" s="1" t="s">
        <v>6362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4</v>
      </c>
      <c r="O9239" s="1" t="s">
        <v>3737</v>
      </c>
      <c r="P9239" s="1" t="b">
        <v>1</v>
      </c>
      <c r="Q9239" s="1" t="s">
        <v>10511</v>
      </c>
      <c r="R9239" s="1" t="s">
        <v>101</v>
      </c>
      <c r="S9239" s="1" t="s">
        <v>6279</v>
      </c>
      <c r="T9239" s="1" t="s">
        <v>6363</v>
      </c>
      <c r="U9239" s="1" t="s">
        <v>1953</v>
      </c>
      <c r="V9239" s="1" t="s">
        <v>1954</v>
      </c>
      <c r="W9239" s="1" t="s">
        <v>1690</v>
      </c>
      <c r="X9239" s="1" t="s">
        <v>1691</v>
      </c>
      <c r="Y9239" s="1" t="s">
        <v>3737</v>
      </c>
    </row>
    <row r="9240" spans="1:25" x14ac:dyDescent="0.2">
      <c r="A9240" s="1" t="s">
        <v>10512</v>
      </c>
      <c r="B9240" s="1" t="s">
        <v>10513</v>
      </c>
      <c r="C9240" s="1" t="s">
        <v>10513</v>
      </c>
      <c r="D9240" s="1" t="s">
        <v>24</v>
      </c>
      <c r="E9240" s="1" t="s">
        <v>6364</v>
      </c>
      <c r="F9240" s="1" t="s">
        <v>6365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4</v>
      </c>
      <c r="O9240" s="1" t="s">
        <v>3737</v>
      </c>
      <c r="P9240" s="1" t="b">
        <v>1</v>
      </c>
      <c r="Q9240" s="1" t="s">
        <v>10511</v>
      </c>
      <c r="R9240" s="1" t="s">
        <v>101</v>
      </c>
      <c r="S9240" s="1" t="s">
        <v>6279</v>
      </c>
      <c r="T9240" s="1" t="s">
        <v>6366</v>
      </c>
      <c r="U9240" s="1" t="s">
        <v>1953</v>
      </c>
      <c r="V9240" s="1" t="s">
        <v>1954</v>
      </c>
      <c r="W9240" s="1" t="s">
        <v>1690</v>
      </c>
      <c r="X9240" s="1" t="s">
        <v>1691</v>
      </c>
      <c r="Y9240" s="1" t="s">
        <v>3737</v>
      </c>
    </row>
    <row r="9241" spans="1:25" x14ac:dyDescent="0.2">
      <c r="A9241" s="1" t="s">
        <v>10512</v>
      </c>
      <c r="B9241" s="1" t="s">
        <v>10513</v>
      </c>
      <c r="C9241" s="1" t="s">
        <v>10513</v>
      </c>
      <c r="D9241" s="1" t="s">
        <v>44</v>
      </c>
      <c r="E9241" s="1" t="s">
        <v>6367</v>
      </c>
      <c r="F9241" s="1" t="s">
        <v>6368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4</v>
      </c>
      <c r="O9241" s="1" t="s">
        <v>3737</v>
      </c>
      <c r="P9241" s="1" t="b">
        <v>1</v>
      </c>
      <c r="Q9241" s="1" t="s">
        <v>10511</v>
      </c>
      <c r="R9241" s="1" t="s">
        <v>101</v>
      </c>
      <c r="S9241" s="1" t="s">
        <v>6279</v>
      </c>
      <c r="T9241" s="1" t="s">
        <v>6369</v>
      </c>
      <c r="U9241" s="1" t="s">
        <v>1953</v>
      </c>
      <c r="V9241" s="1" t="s">
        <v>1954</v>
      </c>
      <c r="W9241" s="1" t="s">
        <v>1690</v>
      </c>
      <c r="X9241" s="1" t="s">
        <v>1691</v>
      </c>
      <c r="Y9241" s="1" t="s">
        <v>3737</v>
      </c>
    </row>
    <row r="9242" spans="1:25" x14ac:dyDescent="0.2">
      <c r="A9242" s="1" t="s">
        <v>10512</v>
      </c>
      <c r="B9242" s="1" t="s">
        <v>10513</v>
      </c>
      <c r="C9242" s="1" t="s">
        <v>10513</v>
      </c>
      <c r="D9242" s="1" t="s">
        <v>44</v>
      </c>
      <c r="E9242" s="1" t="s">
        <v>6370</v>
      </c>
      <c r="F9242" s="1" t="s">
        <v>6371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4</v>
      </c>
      <c r="O9242" s="1" t="s">
        <v>3737</v>
      </c>
      <c r="P9242" s="1" t="b">
        <v>1</v>
      </c>
      <c r="Q9242" s="1" t="s">
        <v>10511</v>
      </c>
      <c r="R9242" s="1" t="s">
        <v>101</v>
      </c>
      <c r="S9242" s="1" t="s">
        <v>6279</v>
      </c>
      <c r="T9242" s="1" t="s">
        <v>6372</v>
      </c>
      <c r="U9242" s="1" t="s">
        <v>1953</v>
      </c>
      <c r="V9242" s="1" t="s">
        <v>1954</v>
      </c>
      <c r="W9242" s="1" t="s">
        <v>1690</v>
      </c>
      <c r="X9242" s="1" t="s">
        <v>1691</v>
      </c>
      <c r="Y9242" s="1" t="s">
        <v>3737</v>
      </c>
    </row>
    <row r="9243" spans="1:25" x14ac:dyDescent="0.2">
      <c r="A9243" s="1" t="s">
        <v>10514</v>
      </c>
      <c r="B9243" s="1" t="s">
        <v>10514</v>
      </c>
      <c r="C9243" s="1" t="s">
        <v>10514</v>
      </c>
      <c r="D9243" s="1" t="s">
        <v>111</v>
      </c>
      <c r="E9243" s="1" t="s">
        <v>734</v>
      </c>
      <c r="F9243" s="1" t="s">
        <v>6075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5</v>
      </c>
      <c r="R9243" s="1" t="s">
        <v>498</v>
      </c>
      <c r="S9243" s="1" t="s">
        <v>6279</v>
      </c>
      <c r="T9243" s="1" t="s">
        <v>10401</v>
      </c>
      <c r="U9243" s="1" t="s">
        <v>1953</v>
      </c>
      <c r="V9243" s="1" t="s">
        <v>1954</v>
      </c>
      <c r="W9243" s="1" t="s">
        <v>742</v>
      </c>
      <c r="X9243" s="1" t="s">
        <v>738</v>
      </c>
      <c r="Y9243" s="1" t="s">
        <v>743</v>
      </c>
    </row>
    <row r="9244" spans="1:25" x14ac:dyDescent="0.2">
      <c r="A9244" s="1" t="s">
        <v>10514</v>
      </c>
      <c r="B9244" s="1" t="s">
        <v>10514</v>
      </c>
      <c r="C9244" s="1" t="s">
        <v>10514</v>
      </c>
      <c r="D9244" s="1" t="s">
        <v>24</v>
      </c>
      <c r="E9244" s="1" t="s">
        <v>744</v>
      </c>
      <c r="F9244" s="1" t="s">
        <v>6077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5</v>
      </c>
      <c r="R9244" s="1" t="s">
        <v>498</v>
      </c>
      <c r="S9244" s="1" t="s">
        <v>6279</v>
      </c>
      <c r="T9244" s="1" t="s">
        <v>10402</v>
      </c>
      <c r="U9244" s="1" t="s">
        <v>1953</v>
      </c>
      <c r="V9244" s="1" t="s">
        <v>1954</v>
      </c>
      <c r="W9244" s="1" t="s">
        <v>742</v>
      </c>
      <c r="X9244" s="1" t="s">
        <v>738</v>
      </c>
      <c r="Y9244" s="1" t="s">
        <v>743</v>
      </c>
    </row>
    <row r="9245" spans="1:25" x14ac:dyDescent="0.2">
      <c r="A9245" s="1" t="s">
        <v>10514</v>
      </c>
      <c r="B9245" s="1" t="s">
        <v>10514</v>
      </c>
      <c r="C9245" s="1" t="s">
        <v>10514</v>
      </c>
      <c r="D9245" s="1" t="s">
        <v>39</v>
      </c>
      <c r="E9245" s="1" t="s">
        <v>747</v>
      </c>
      <c r="F9245" s="1" t="s">
        <v>10516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5</v>
      </c>
      <c r="R9245" s="1" t="s">
        <v>498</v>
      </c>
      <c r="S9245" s="1" t="s">
        <v>6279</v>
      </c>
      <c r="T9245" s="1" t="s">
        <v>10517</v>
      </c>
      <c r="U9245" s="1" t="s">
        <v>1953</v>
      </c>
      <c r="V9245" s="1" t="s">
        <v>1954</v>
      </c>
      <c r="W9245" s="1" t="s">
        <v>742</v>
      </c>
      <c r="X9245" s="1" t="s">
        <v>738</v>
      </c>
      <c r="Y9245" s="1" t="s">
        <v>743</v>
      </c>
    </row>
    <row r="9246" spans="1:25" x14ac:dyDescent="0.2">
      <c r="A9246" s="1" t="s">
        <v>10514</v>
      </c>
      <c r="B9246" s="1" t="s">
        <v>10514</v>
      </c>
      <c r="C9246" s="1" t="s">
        <v>10514</v>
      </c>
      <c r="D9246" s="1" t="s">
        <v>62</v>
      </c>
      <c r="E9246" s="1" t="s">
        <v>749</v>
      </c>
      <c r="F9246" s="1" t="s">
        <v>6080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5</v>
      </c>
      <c r="R9246" s="1" t="s">
        <v>498</v>
      </c>
      <c r="S9246" s="1" t="s">
        <v>6279</v>
      </c>
      <c r="T9246" s="1" t="s">
        <v>10404</v>
      </c>
      <c r="U9246" s="1" t="s">
        <v>1953</v>
      </c>
      <c r="V9246" s="1" t="s">
        <v>1954</v>
      </c>
      <c r="W9246" s="1" t="s">
        <v>742</v>
      </c>
      <c r="X9246" s="1" t="s">
        <v>738</v>
      </c>
      <c r="Y9246" s="1" t="s">
        <v>743</v>
      </c>
    </row>
    <row r="9247" spans="1:25" x14ac:dyDescent="0.2">
      <c r="A9247" s="1" t="s">
        <v>10514</v>
      </c>
      <c r="B9247" s="1" t="s">
        <v>10514</v>
      </c>
      <c r="C9247" s="1" t="s">
        <v>10514</v>
      </c>
      <c r="D9247" s="1" t="s">
        <v>48</v>
      </c>
      <c r="E9247" s="1" t="s">
        <v>752</v>
      </c>
      <c r="F9247" s="1" t="s">
        <v>6082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5</v>
      </c>
      <c r="R9247" s="1" t="s">
        <v>498</v>
      </c>
      <c r="S9247" s="1" t="s">
        <v>6279</v>
      </c>
      <c r="T9247" s="1" t="s">
        <v>10405</v>
      </c>
      <c r="U9247" s="1" t="s">
        <v>1953</v>
      </c>
      <c r="V9247" s="1" t="s">
        <v>1954</v>
      </c>
      <c r="W9247" s="1" t="s">
        <v>742</v>
      </c>
      <c r="X9247" s="1" t="s">
        <v>738</v>
      </c>
      <c r="Y9247" s="1" t="s">
        <v>743</v>
      </c>
    </row>
    <row r="9248" spans="1:25" x14ac:dyDescent="0.2">
      <c r="A9248" s="1" t="s">
        <v>10518</v>
      </c>
      <c r="B9248" s="1" t="s">
        <v>10518</v>
      </c>
      <c r="C9248" s="1" t="s">
        <v>10518</v>
      </c>
      <c r="D9248" s="1" t="s">
        <v>44</v>
      </c>
      <c r="E9248" s="1" t="s">
        <v>6300</v>
      </c>
      <c r="F9248" s="1" t="s">
        <v>6301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4</v>
      </c>
      <c r="O9248" s="1" t="s">
        <v>3737</v>
      </c>
      <c r="P9248" s="1" t="b">
        <v>1</v>
      </c>
      <c r="Q9248" s="1" t="s">
        <v>10515</v>
      </c>
      <c r="R9248" s="1" t="s">
        <v>101</v>
      </c>
      <c r="S9248" s="1" t="s">
        <v>6279</v>
      </c>
      <c r="T9248" s="1" t="s">
        <v>6302</v>
      </c>
      <c r="U9248" s="1" t="s">
        <v>1953</v>
      </c>
      <c r="V9248" s="1" t="s">
        <v>1954</v>
      </c>
      <c r="W9248" s="1" t="s">
        <v>1690</v>
      </c>
      <c r="X9248" s="1" t="s">
        <v>1691</v>
      </c>
      <c r="Y9248" s="1" t="s">
        <v>3737</v>
      </c>
    </row>
    <row r="9249" spans="1:25" x14ac:dyDescent="0.2">
      <c r="A9249" s="1" t="s">
        <v>10518</v>
      </c>
      <c r="B9249" s="1" t="s">
        <v>10518</v>
      </c>
      <c r="C9249" s="1" t="s">
        <v>10518</v>
      </c>
      <c r="D9249" s="1" t="s">
        <v>1794</v>
      </c>
      <c r="E9249" s="1" t="s">
        <v>10339</v>
      </c>
      <c r="F9249" s="1" t="s">
        <v>10340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4</v>
      </c>
      <c r="O9249" s="1" t="s">
        <v>3737</v>
      </c>
      <c r="P9249" s="1" t="b">
        <v>1</v>
      </c>
      <c r="Q9249" s="1" t="s">
        <v>10515</v>
      </c>
      <c r="R9249" s="1" t="s">
        <v>101</v>
      </c>
      <c r="S9249" s="1" t="s">
        <v>6279</v>
      </c>
      <c r="T9249" s="1" t="s">
        <v>10341</v>
      </c>
      <c r="U9249" s="1" t="s">
        <v>1953</v>
      </c>
      <c r="V9249" s="1" t="s">
        <v>1954</v>
      </c>
      <c r="W9249" s="1" t="s">
        <v>1690</v>
      </c>
      <c r="X9249" s="1" t="s">
        <v>1691</v>
      </c>
      <c r="Y9249" s="1" t="s">
        <v>3737</v>
      </c>
    </row>
    <row r="9250" spans="1:25" x14ac:dyDescent="0.2">
      <c r="A9250" s="1" t="s">
        <v>10518</v>
      </c>
      <c r="B9250" s="1" t="s">
        <v>10518</v>
      </c>
      <c r="C9250" s="1" t="s">
        <v>10518</v>
      </c>
      <c r="D9250" s="1" t="s">
        <v>953</v>
      </c>
      <c r="E9250" s="1" t="s">
        <v>10342</v>
      </c>
      <c r="F9250" s="1" t="s">
        <v>10343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4</v>
      </c>
      <c r="O9250" s="1" t="s">
        <v>3737</v>
      </c>
      <c r="P9250" s="1" t="b">
        <v>1</v>
      </c>
      <c r="Q9250" s="1" t="s">
        <v>10515</v>
      </c>
      <c r="R9250" s="1" t="s">
        <v>101</v>
      </c>
      <c r="S9250" s="1" t="s">
        <v>6279</v>
      </c>
      <c r="T9250" s="1" t="s">
        <v>10344</v>
      </c>
      <c r="U9250" s="1" t="s">
        <v>1953</v>
      </c>
      <c r="V9250" s="1" t="s">
        <v>1954</v>
      </c>
      <c r="W9250" s="1" t="s">
        <v>1690</v>
      </c>
      <c r="X9250" s="1" t="s">
        <v>1691</v>
      </c>
      <c r="Y9250" s="1" t="s">
        <v>3737</v>
      </c>
    </row>
    <row r="9251" spans="1:25" x14ac:dyDescent="0.2">
      <c r="A9251" s="1" t="s">
        <v>10518</v>
      </c>
      <c r="B9251" s="1" t="s">
        <v>10518</v>
      </c>
      <c r="C9251" s="1" t="s">
        <v>10518</v>
      </c>
      <c r="D9251" s="1" t="s">
        <v>96</v>
      </c>
      <c r="E9251" s="1" t="s">
        <v>97</v>
      </c>
      <c r="F9251" s="1" t="s">
        <v>10345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4</v>
      </c>
      <c r="O9251" s="1" t="s">
        <v>3737</v>
      </c>
      <c r="P9251" s="1" t="b">
        <v>1</v>
      </c>
      <c r="Q9251" s="1" t="s">
        <v>10515</v>
      </c>
      <c r="R9251" s="1" t="s">
        <v>101</v>
      </c>
      <c r="S9251" s="1" t="s">
        <v>6279</v>
      </c>
      <c r="T9251" s="1" t="s">
        <v>10346</v>
      </c>
      <c r="U9251" s="1" t="s">
        <v>1953</v>
      </c>
      <c r="V9251" s="1" t="s">
        <v>1954</v>
      </c>
      <c r="W9251" s="1" t="s">
        <v>1690</v>
      </c>
      <c r="X9251" s="1" t="s">
        <v>1691</v>
      </c>
      <c r="Y9251" s="1" t="s">
        <v>3737</v>
      </c>
    </row>
    <row r="9252" spans="1:25" x14ac:dyDescent="0.2">
      <c r="A9252" s="1" t="s">
        <v>10518</v>
      </c>
      <c r="B9252" s="1" t="s">
        <v>10518</v>
      </c>
      <c r="C9252" s="1" t="s">
        <v>10518</v>
      </c>
      <c r="D9252" s="1" t="s">
        <v>1088</v>
      </c>
      <c r="E9252" s="1" t="s">
        <v>6303</v>
      </c>
      <c r="F9252" s="1" t="s">
        <v>6304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4</v>
      </c>
      <c r="O9252" s="1" t="s">
        <v>3737</v>
      </c>
      <c r="P9252" s="1" t="b">
        <v>1</v>
      </c>
      <c r="Q9252" s="1" t="s">
        <v>10515</v>
      </c>
      <c r="R9252" s="1" t="s">
        <v>101</v>
      </c>
      <c r="S9252" s="1" t="s">
        <v>6279</v>
      </c>
      <c r="T9252" s="1" t="s">
        <v>6305</v>
      </c>
      <c r="U9252" s="1" t="s">
        <v>1953</v>
      </c>
      <c r="V9252" s="1" t="s">
        <v>1954</v>
      </c>
      <c r="W9252" s="1" t="s">
        <v>1690</v>
      </c>
      <c r="X9252" s="1" t="s">
        <v>1691</v>
      </c>
      <c r="Y9252" s="1" t="s">
        <v>3737</v>
      </c>
    </row>
    <row r="9253" spans="1:25" x14ac:dyDescent="0.2">
      <c r="A9253" s="1" t="s">
        <v>10518</v>
      </c>
      <c r="B9253" s="1" t="s">
        <v>10518</v>
      </c>
      <c r="C9253" s="1" t="s">
        <v>10518</v>
      </c>
      <c r="D9253" s="1" t="s">
        <v>24</v>
      </c>
      <c r="E9253" s="1" t="s">
        <v>6306</v>
      </c>
      <c r="F9253" s="1" t="s">
        <v>6307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4</v>
      </c>
      <c r="O9253" s="1" t="s">
        <v>3737</v>
      </c>
      <c r="P9253" s="1" t="b">
        <v>1</v>
      </c>
      <c r="Q9253" s="1" t="s">
        <v>10515</v>
      </c>
      <c r="R9253" s="1" t="s">
        <v>101</v>
      </c>
      <c r="S9253" s="1" t="s">
        <v>6279</v>
      </c>
      <c r="T9253" s="1" t="s">
        <v>6308</v>
      </c>
      <c r="U9253" s="1" t="s">
        <v>1953</v>
      </c>
      <c r="V9253" s="1" t="s">
        <v>1954</v>
      </c>
      <c r="W9253" s="1" t="s">
        <v>1690</v>
      </c>
      <c r="X9253" s="1" t="s">
        <v>1691</v>
      </c>
      <c r="Y9253" s="1" t="s">
        <v>3737</v>
      </c>
    </row>
    <row r="9254" spans="1:25" x14ac:dyDescent="0.2">
      <c r="A9254" s="1" t="s">
        <v>10518</v>
      </c>
      <c r="B9254" s="1" t="s">
        <v>10518</v>
      </c>
      <c r="C9254" s="1" t="s">
        <v>10518</v>
      </c>
      <c r="D9254" s="1" t="s">
        <v>24</v>
      </c>
      <c r="E9254" s="1" t="s">
        <v>10347</v>
      </c>
      <c r="F9254" s="1" t="s">
        <v>6310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4</v>
      </c>
      <c r="O9254" s="1" t="s">
        <v>3737</v>
      </c>
      <c r="P9254" s="1" t="b">
        <v>1</v>
      </c>
      <c r="Q9254" s="1" t="s">
        <v>10515</v>
      </c>
      <c r="R9254" s="1" t="s">
        <v>101</v>
      </c>
      <c r="S9254" s="1" t="s">
        <v>6279</v>
      </c>
      <c r="T9254" s="1" t="s">
        <v>10348</v>
      </c>
      <c r="U9254" s="1" t="s">
        <v>1953</v>
      </c>
      <c r="V9254" s="1" t="s">
        <v>1954</v>
      </c>
      <c r="W9254" s="1" t="s">
        <v>1690</v>
      </c>
      <c r="X9254" s="1" t="s">
        <v>1691</v>
      </c>
      <c r="Y9254" s="1" t="s">
        <v>3737</v>
      </c>
    </row>
    <row r="9255" spans="1:25" x14ac:dyDescent="0.2">
      <c r="A9255" s="1" t="s">
        <v>10518</v>
      </c>
      <c r="B9255" s="1" t="s">
        <v>10518</v>
      </c>
      <c r="C9255" s="1" t="s">
        <v>10518</v>
      </c>
      <c r="D9255" s="1" t="s">
        <v>44</v>
      </c>
      <c r="E9255" s="1" t="s">
        <v>6315</v>
      </c>
      <c r="F9255" s="1" t="s">
        <v>6316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4</v>
      </c>
      <c r="O9255" s="1" t="s">
        <v>3737</v>
      </c>
      <c r="P9255" s="1" t="b">
        <v>1</v>
      </c>
      <c r="Q9255" s="1" t="s">
        <v>10515</v>
      </c>
      <c r="R9255" s="1" t="s">
        <v>101</v>
      </c>
      <c r="S9255" s="1" t="s">
        <v>6279</v>
      </c>
      <c r="T9255" s="1" t="s">
        <v>6317</v>
      </c>
      <c r="U9255" s="1" t="s">
        <v>1953</v>
      </c>
      <c r="V9255" s="1" t="s">
        <v>1954</v>
      </c>
      <c r="W9255" s="1" t="s">
        <v>1690</v>
      </c>
      <c r="X9255" s="1" t="s">
        <v>1691</v>
      </c>
      <c r="Y9255" s="1" t="s">
        <v>3737</v>
      </c>
    </row>
    <row r="9256" spans="1:25" x14ac:dyDescent="0.2">
      <c r="A9256" s="1" t="s">
        <v>10518</v>
      </c>
      <c r="B9256" s="1" t="s">
        <v>10518</v>
      </c>
      <c r="C9256" s="1" t="s">
        <v>10518</v>
      </c>
      <c r="D9256" s="1" t="s">
        <v>1701</v>
      </c>
      <c r="E9256" s="1" t="s">
        <v>6318</v>
      </c>
      <c r="F9256" s="1" t="s">
        <v>6319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4</v>
      </c>
      <c r="O9256" s="1" t="s">
        <v>3737</v>
      </c>
      <c r="P9256" s="1" t="b">
        <v>1</v>
      </c>
      <c r="Q9256" s="1" t="s">
        <v>10515</v>
      </c>
      <c r="R9256" s="1" t="s">
        <v>101</v>
      </c>
      <c r="S9256" s="1" t="s">
        <v>6279</v>
      </c>
      <c r="T9256" s="1" t="s">
        <v>6320</v>
      </c>
      <c r="U9256" s="1" t="s">
        <v>1953</v>
      </c>
      <c r="V9256" s="1" t="s">
        <v>1954</v>
      </c>
      <c r="W9256" s="1" t="s">
        <v>1690</v>
      </c>
      <c r="X9256" s="1" t="s">
        <v>1691</v>
      </c>
      <c r="Y9256" s="1" t="s">
        <v>3737</v>
      </c>
    </row>
    <row r="9257" spans="1:25" x14ac:dyDescent="0.2">
      <c r="A9257" s="1" t="s">
        <v>10518</v>
      </c>
      <c r="B9257" s="1" t="s">
        <v>10518</v>
      </c>
      <c r="C9257" s="1" t="s">
        <v>10518</v>
      </c>
      <c r="D9257" s="1" t="s">
        <v>44</v>
      </c>
      <c r="E9257" s="1" t="s">
        <v>6321</v>
      </c>
      <c r="F9257" s="1" t="s">
        <v>6322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4</v>
      </c>
      <c r="O9257" s="1" t="s">
        <v>3737</v>
      </c>
      <c r="P9257" s="1" t="b">
        <v>1</v>
      </c>
      <c r="Q9257" s="1" t="s">
        <v>10515</v>
      </c>
      <c r="R9257" s="1" t="s">
        <v>101</v>
      </c>
      <c r="S9257" s="1" t="s">
        <v>6279</v>
      </c>
      <c r="T9257" s="1" t="s">
        <v>6323</v>
      </c>
      <c r="U9257" s="1" t="s">
        <v>1953</v>
      </c>
      <c r="V9257" s="1" t="s">
        <v>1954</v>
      </c>
      <c r="W9257" s="1" t="s">
        <v>1690</v>
      </c>
      <c r="X9257" s="1" t="s">
        <v>1691</v>
      </c>
      <c r="Y9257" s="1" t="s">
        <v>3737</v>
      </c>
    </row>
    <row r="9258" spans="1:25" x14ac:dyDescent="0.2">
      <c r="A9258" s="1" t="s">
        <v>10518</v>
      </c>
      <c r="B9258" s="1" t="s">
        <v>10518</v>
      </c>
      <c r="C9258" s="1" t="s">
        <v>10518</v>
      </c>
      <c r="D9258" s="1" t="s">
        <v>44</v>
      </c>
      <c r="E9258" s="1" t="s">
        <v>6327</v>
      </c>
      <c r="F9258" s="1" t="s">
        <v>6328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4</v>
      </c>
      <c r="O9258" s="1" t="s">
        <v>3737</v>
      </c>
      <c r="P9258" s="1" t="b">
        <v>1</v>
      </c>
      <c r="Q9258" s="1" t="s">
        <v>10515</v>
      </c>
      <c r="R9258" s="1" t="s">
        <v>101</v>
      </c>
      <c r="S9258" s="1" t="s">
        <v>6279</v>
      </c>
      <c r="T9258" s="1" t="s">
        <v>6329</v>
      </c>
      <c r="U9258" s="1" t="s">
        <v>1953</v>
      </c>
      <c r="V9258" s="1" t="s">
        <v>1954</v>
      </c>
      <c r="W9258" s="1" t="s">
        <v>1690</v>
      </c>
      <c r="X9258" s="1" t="s">
        <v>1691</v>
      </c>
      <c r="Y9258" s="1" t="s">
        <v>3737</v>
      </c>
    </row>
    <row r="9259" spans="1:25" x14ac:dyDescent="0.2">
      <c r="A9259" s="1" t="s">
        <v>10518</v>
      </c>
      <c r="B9259" s="1" t="s">
        <v>10518</v>
      </c>
      <c r="C9259" s="1" t="s">
        <v>10518</v>
      </c>
      <c r="D9259" s="1" t="s">
        <v>24</v>
      </c>
      <c r="E9259" s="1" t="s">
        <v>6330</v>
      </c>
      <c r="F9259" s="1" t="s">
        <v>6331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4</v>
      </c>
      <c r="O9259" s="1" t="s">
        <v>3737</v>
      </c>
      <c r="P9259" s="1" t="b">
        <v>1</v>
      </c>
      <c r="Q9259" s="1" t="s">
        <v>10515</v>
      </c>
      <c r="R9259" s="1" t="s">
        <v>101</v>
      </c>
      <c r="S9259" s="1" t="s">
        <v>6279</v>
      </c>
      <c r="T9259" s="1" t="s">
        <v>6332</v>
      </c>
      <c r="U9259" s="1" t="s">
        <v>1953</v>
      </c>
      <c r="V9259" s="1" t="s">
        <v>1954</v>
      </c>
      <c r="W9259" s="1" t="s">
        <v>1690</v>
      </c>
      <c r="X9259" s="1" t="s">
        <v>1691</v>
      </c>
      <c r="Y9259" s="1" t="s">
        <v>3737</v>
      </c>
    </row>
    <row r="9260" spans="1:25" x14ac:dyDescent="0.2">
      <c r="A9260" s="1" t="s">
        <v>10518</v>
      </c>
      <c r="B9260" s="1" t="s">
        <v>10518</v>
      </c>
      <c r="C9260" s="1" t="s">
        <v>10518</v>
      </c>
      <c r="D9260" s="1" t="s">
        <v>1035</v>
      </c>
      <c r="E9260" s="1" t="s">
        <v>6333</v>
      </c>
      <c r="F9260" s="1" t="s">
        <v>6334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4</v>
      </c>
      <c r="O9260" s="1" t="s">
        <v>3737</v>
      </c>
      <c r="P9260" s="1" t="b">
        <v>1</v>
      </c>
      <c r="Q9260" s="1" t="s">
        <v>10515</v>
      </c>
      <c r="R9260" s="1" t="s">
        <v>101</v>
      </c>
      <c r="S9260" s="1" t="s">
        <v>6279</v>
      </c>
      <c r="T9260" s="1" t="s">
        <v>6335</v>
      </c>
      <c r="U9260" s="1" t="s">
        <v>1953</v>
      </c>
      <c r="V9260" s="1" t="s">
        <v>1954</v>
      </c>
      <c r="W9260" s="1" t="s">
        <v>1690</v>
      </c>
      <c r="X9260" s="1" t="s">
        <v>1691</v>
      </c>
      <c r="Y9260" s="1" t="s">
        <v>3737</v>
      </c>
    </row>
    <row r="9261" spans="1:25" x14ac:dyDescent="0.2">
      <c r="A9261" s="1" t="s">
        <v>10518</v>
      </c>
      <c r="B9261" s="1" t="s">
        <v>10518</v>
      </c>
      <c r="C9261" s="1" t="s">
        <v>10518</v>
      </c>
      <c r="D9261" s="1" t="s">
        <v>44</v>
      </c>
      <c r="E9261" s="1" t="s">
        <v>6336</v>
      </c>
      <c r="F9261" s="1" t="s">
        <v>6337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4</v>
      </c>
      <c r="O9261" s="1" t="s">
        <v>3737</v>
      </c>
      <c r="P9261" s="1" t="b">
        <v>1</v>
      </c>
      <c r="Q9261" s="1" t="s">
        <v>10515</v>
      </c>
      <c r="R9261" s="1" t="s">
        <v>101</v>
      </c>
      <c r="S9261" s="1" t="s">
        <v>6279</v>
      </c>
      <c r="T9261" s="1" t="s">
        <v>6338</v>
      </c>
      <c r="U9261" s="1" t="s">
        <v>1953</v>
      </c>
      <c r="V9261" s="1" t="s">
        <v>1954</v>
      </c>
      <c r="W9261" s="1" t="s">
        <v>1690</v>
      </c>
      <c r="X9261" s="1" t="s">
        <v>1691</v>
      </c>
      <c r="Y9261" s="1" t="s">
        <v>3737</v>
      </c>
    </row>
    <row r="9262" spans="1:25" x14ac:dyDescent="0.2">
      <c r="A9262" s="1" t="s">
        <v>10518</v>
      </c>
      <c r="B9262" s="1" t="s">
        <v>10518</v>
      </c>
      <c r="C9262" s="1" t="s">
        <v>10518</v>
      </c>
      <c r="D9262" s="1" t="s">
        <v>24</v>
      </c>
      <c r="E9262" s="1" t="s">
        <v>6339</v>
      </c>
      <c r="F9262" s="1" t="s">
        <v>6340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4</v>
      </c>
      <c r="O9262" s="1" t="s">
        <v>3737</v>
      </c>
      <c r="P9262" s="1" t="b">
        <v>1</v>
      </c>
      <c r="Q9262" s="1" t="s">
        <v>10515</v>
      </c>
      <c r="R9262" s="1" t="s">
        <v>101</v>
      </c>
      <c r="S9262" s="1" t="s">
        <v>6279</v>
      </c>
      <c r="T9262" s="1" t="s">
        <v>6341</v>
      </c>
      <c r="U9262" s="1" t="s">
        <v>1953</v>
      </c>
      <c r="V9262" s="1" t="s">
        <v>1954</v>
      </c>
      <c r="W9262" s="1" t="s">
        <v>1690</v>
      </c>
      <c r="X9262" s="1" t="s">
        <v>1691</v>
      </c>
      <c r="Y9262" s="1" t="s">
        <v>3737</v>
      </c>
    </row>
    <row r="9263" spans="1:25" x14ac:dyDescent="0.2">
      <c r="A9263" s="1" t="s">
        <v>10518</v>
      </c>
      <c r="B9263" s="1" t="s">
        <v>10518</v>
      </c>
      <c r="C9263" s="1" t="s">
        <v>10518</v>
      </c>
      <c r="D9263" s="1" t="s">
        <v>44</v>
      </c>
      <c r="E9263" s="1" t="s">
        <v>6342</v>
      </c>
      <c r="F9263" s="1" t="s">
        <v>6343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4</v>
      </c>
      <c r="O9263" s="1" t="s">
        <v>3737</v>
      </c>
      <c r="P9263" s="1" t="b">
        <v>1</v>
      </c>
      <c r="Q9263" s="1" t="s">
        <v>10515</v>
      </c>
      <c r="R9263" s="1" t="s">
        <v>101</v>
      </c>
      <c r="S9263" s="1" t="s">
        <v>6279</v>
      </c>
      <c r="T9263" s="1" t="s">
        <v>6344</v>
      </c>
      <c r="U9263" s="1" t="s">
        <v>1953</v>
      </c>
      <c r="V9263" s="1" t="s">
        <v>1954</v>
      </c>
      <c r="W9263" s="1" t="s">
        <v>1690</v>
      </c>
      <c r="X9263" s="1" t="s">
        <v>1691</v>
      </c>
      <c r="Y9263" s="1" t="s">
        <v>3737</v>
      </c>
    </row>
    <row r="9264" spans="1:25" x14ac:dyDescent="0.2">
      <c r="A9264" s="1" t="s">
        <v>10518</v>
      </c>
      <c r="B9264" s="1" t="s">
        <v>10518</v>
      </c>
      <c r="C9264" s="1" t="s">
        <v>10518</v>
      </c>
      <c r="D9264" s="1" t="s">
        <v>949</v>
      </c>
      <c r="E9264" s="1" t="s">
        <v>2132</v>
      </c>
      <c r="F9264" s="1" t="s">
        <v>6345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5</v>
      </c>
      <c r="M9264" s="1">
        <v>14001027</v>
      </c>
      <c r="N9264" s="1" t="s">
        <v>3024</v>
      </c>
      <c r="O9264" s="1" t="s">
        <v>3737</v>
      </c>
      <c r="P9264" s="1" t="b">
        <v>1</v>
      </c>
      <c r="Q9264" s="1" t="s">
        <v>10515</v>
      </c>
      <c r="R9264" s="1" t="s">
        <v>101</v>
      </c>
      <c r="S9264" s="1" t="s">
        <v>6279</v>
      </c>
      <c r="T9264" s="1" t="s">
        <v>6346</v>
      </c>
      <c r="U9264" s="1" t="s">
        <v>1953</v>
      </c>
      <c r="V9264" s="1" t="s">
        <v>1954</v>
      </c>
      <c r="W9264" s="1" t="s">
        <v>1690</v>
      </c>
      <c r="X9264" s="1" t="s">
        <v>1691</v>
      </c>
      <c r="Y9264" s="1" t="s">
        <v>3737</v>
      </c>
    </row>
    <row r="9265" spans="1:25" x14ac:dyDescent="0.2">
      <c r="A9265" s="1" t="s">
        <v>10518</v>
      </c>
      <c r="B9265" s="1" t="s">
        <v>10518</v>
      </c>
      <c r="C9265" s="1" t="s">
        <v>10518</v>
      </c>
      <c r="D9265" s="1" t="s">
        <v>6347</v>
      </c>
      <c r="E9265" s="1" t="s">
        <v>6348</v>
      </c>
      <c r="F9265" s="1" t="s">
        <v>6349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4</v>
      </c>
      <c r="O9265" s="1" t="s">
        <v>3737</v>
      </c>
      <c r="P9265" s="1" t="b">
        <v>1</v>
      </c>
      <c r="Q9265" s="1" t="s">
        <v>10515</v>
      </c>
      <c r="R9265" s="1" t="s">
        <v>101</v>
      </c>
      <c r="S9265" s="1" t="s">
        <v>6279</v>
      </c>
      <c r="T9265" s="1" t="s">
        <v>6350</v>
      </c>
      <c r="U9265" s="1" t="s">
        <v>1953</v>
      </c>
      <c r="V9265" s="1" t="s">
        <v>1954</v>
      </c>
      <c r="W9265" s="1" t="s">
        <v>1690</v>
      </c>
      <c r="X9265" s="1" t="s">
        <v>1691</v>
      </c>
      <c r="Y9265" s="1" t="s">
        <v>3737</v>
      </c>
    </row>
    <row r="9266" spans="1:25" x14ac:dyDescent="0.2">
      <c r="A9266" s="1" t="s">
        <v>10518</v>
      </c>
      <c r="B9266" s="1" t="s">
        <v>10518</v>
      </c>
      <c r="C9266" s="1" t="s">
        <v>10518</v>
      </c>
      <c r="D9266" s="1" t="s">
        <v>121</v>
      </c>
      <c r="E9266" s="1" t="s">
        <v>2137</v>
      </c>
      <c r="F9266" s="1" t="s">
        <v>6351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4</v>
      </c>
      <c r="O9266" s="1" t="s">
        <v>3737</v>
      </c>
      <c r="P9266" s="1" t="b">
        <v>1</v>
      </c>
      <c r="Q9266" s="1" t="s">
        <v>10515</v>
      </c>
      <c r="R9266" s="1" t="s">
        <v>101</v>
      </c>
      <c r="S9266" s="1" t="s">
        <v>6279</v>
      </c>
      <c r="T9266" s="1" t="s">
        <v>6352</v>
      </c>
      <c r="U9266" s="1" t="s">
        <v>1953</v>
      </c>
      <c r="V9266" s="1" t="s">
        <v>1954</v>
      </c>
      <c r="W9266" s="1" t="s">
        <v>1690</v>
      </c>
      <c r="X9266" s="1" t="s">
        <v>1691</v>
      </c>
      <c r="Y9266" s="1" t="s">
        <v>3737</v>
      </c>
    </row>
    <row r="9267" spans="1:25" x14ac:dyDescent="0.2">
      <c r="A9267" s="1" t="s">
        <v>10518</v>
      </c>
      <c r="B9267" s="1" t="s">
        <v>10518</v>
      </c>
      <c r="C9267" s="1" t="s">
        <v>10518</v>
      </c>
      <c r="D9267" s="1" t="s">
        <v>1249</v>
      </c>
      <c r="E9267" s="1" t="s">
        <v>1861</v>
      </c>
      <c r="F9267" s="1" t="s">
        <v>10349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4</v>
      </c>
      <c r="O9267" s="1" t="s">
        <v>3737</v>
      </c>
      <c r="P9267" s="1" t="b">
        <v>1</v>
      </c>
      <c r="Q9267" s="1" t="s">
        <v>10515</v>
      </c>
      <c r="R9267" s="1" t="s">
        <v>101</v>
      </c>
      <c r="S9267" s="1" t="s">
        <v>6279</v>
      </c>
      <c r="T9267" s="1" t="s">
        <v>10350</v>
      </c>
      <c r="U9267" s="1" t="s">
        <v>1953</v>
      </c>
      <c r="V9267" s="1" t="s">
        <v>1954</v>
      </c>
      <c r="W9267" s="1" t="s">
        <v>1690</v>
      </c>
      <c r="X9267" s="1" t="s">
        <v>1691</v>
      </c>
      <c r="Y9267" s="1" t="s">
        <v>3737</v>
      </c>
    </row>
    <row r="9268" spans="1:25" x14ac:dyDescent="0.2">
      <c r="A9268" s="1" t="s">
        <v>10518</v>
      </c>
      <c r="B9268" s="1" t="s">
        <v>10518</v>
      </c>
      <c r="C9268" s="1" t="s">
        <v>10518</v>
      </c>
      <c r="D9268" s="1" t="s">
        <v>107</v>
      </c>
      <c r="E9268" s="1" t="s">
        <v>2367</v>
      </c>
      <c r="F9268" s="1" t="s">
        <v>6353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4</v>
      </c>
      <c r="O9268" s="1" t="s">
        <v>3737</v>
      </c>
      <c r="P9268" s="1" t="b">
        <v>1</v>
      </c>
      <c r="Q9268" s="1" t="s">
        <v>10515</v>
      </c>
      <c r="R9268" s="1" t="s">
        <v>101</v>
      </c>
      <c r="S9268" s="1" t="s">
        <v>6279</v>
      </c>
      <c r="T9268" s="1" t="s">
        <v>6354</v>
      </c>
      <c r="U9268" s="1" t="s">
        <v>1953</v>
      </c>
      <c r="V9268" s="1" t="s">
        <v>1954</v>
      </c>
      <c r="W9268" s="1" t="s">
        <v>1690</v>
      </c>
      <c r="X9268" s="1" t="s">
        <v>1691</v>
      </c>
      <c r="Y9268" s="1" t="s">
        <v>3737</v>
      </c>
    </row>
    <row r="9269" spans="1:25" x14ac:dyDescent="0.2">
      <c r="A9269" s="1" t="s">
        <v>10518</v>
      </c>
      <c r="B9269" s="1" t="s">
        <v>10518</v>
      </c>
      <c r="C9269" s="1" t="s">
        <v>10518</v>
      </c>
      <c r="D9269" s="1" t="s">
        <v>107</v>
      </c>
      <c r="E9269" s="1" t="s">
        <v>6355</v>
      </c>
      <c r="F9269" s="1" t="s">
        <v>6356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4</v>
      </c>
      <c r="O9269" s="1" t="s">
        <v>3737</v>
      </c>
      <c r="P9269" s="1" t="b">
        <v>1</v>
      </c>
      <c r="Q9269" s="1" t="s">
        <v>10515</v>
      </c>
      <c r="R9269" s="1" t="s">
        <v>101</v>
      </c>
      <c r="S9269" s="1" t="s">
        <v>6279</v>
      </c>
      <c r="T9269" s="1" t="s">
        <v>6357</v>
      </c>
      <c r="U9269" s="1" t="s">
        <v>1953</v>
      </c>
      <c r="V9269" s="1" t="s">
        <v>1954</v>
      </c>
      <c r="W9269" s="1" t="s">
        <v>1690</v>
      </c>
      <c r="X9269" s="1" t="s">
        <v>1691</v>
      </c>
      <c r="Y9269" s="1" t="s">
        <v>3737</v>
      </c>
    </row>
    <row r="9270" spans="1:25" x14ac:dyDescent="0.2">
      <c r="A9270" s="1" t="s">
        <v>10518</v>
      </c>
      <c r="B9270" s="1" t="s">
        <v>10518</v>
      </c>
      <c r="C9270" s="1" t="s">
        <v>10518</v>
      </c>
      <c r="D9270" s="1" t="s">
        <v>107</v>
      </c>
      <c r="E9270" s="1" t="s">
        <v>6361</v>
      </c>
      <c r="F9270" s="1" t="s">
        <v>6362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4</v>
      </c>
      <c r="O9270" s="1" t="s">
        <v>3737</v>
      </c>
      <c r="P9270" s="1" t="b">
        <v>1</v>
      </c>
      <c r="Q9270" s="1" t="s">
        <v>10515</v>
      </c>
      <c r="R9270" s="1" t="s">
        <v>101</v>
      </c>
      <c r="S9270" s="1" t="s">
        <v>6279</v>
      </c>
      <c r="T9270" s="1" t="s">
        <v>6363</v>
      </c>
      <c r="U9270" s="1" t="s">
        <v>1953</v>
      </c>
      <c r="V9270" s="1" t="s">
        <v>1954</v>
      </c>
      <c r="W9270" s="1" t="s">
        <v>1690</v>
      </c>
      <c r="X9270" s="1" t="s">
        <v>1691</v>
      </c>
      <c r="Y9270" s="1" t="s">
        <v>3737</v>
      </c>
    </row>
    <row r="9271" spans="1:25" x14ac:dyDescent="0.2">
      <c r="A9271" s="1" t="s">
        <v>10518</v>
      </c>
      <c r="B9271" s="1" t="s">
        <v>10518</v>
      </c>
      <c r="C9271" s="1" t="s">
        <v>10518</v>
      </c>
      <c r="D9271" s="1" t="s">
        <v>24</v>
      </c>
      <c r="E9271" s="1" t="s">
        <v>6364</v>
      </c>
      <c r="F9271" s="1" t="s">
        <v>6365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4</v>
      </c>
      <c r="O9271" s="1" t="s">
        <v>3737</v>
      </c>
      <c r="P9271" s="1" t="b">
        <v>1</v>
      </c>
      <c r="Q9271" s="1" t="s">
        <v>10515</v>
      </c>
      <c r="R9271" s="1" t="s">
        <v>101</v>
      </c>
      <c r="S9271" s="1" t="s">
        <v>6279</v>
      </c>
      <c r="T9271" s="1" t="s">
        <v>6366</v>
      </c>
      <c r="U9271" s="1" t="s">
        <v>1953</v>
      </c>
      <c r="V9271" s="1" t="s">
        <v>1954</v>
      </c>
      <c r="W9271" s="1" t="s">
        <v>1690</v>
      </c>
      <c r="X9271" s="1" t="s">
        <v>1691</v>
      </c>
      <c r="Y9271" s="1" t="s">
        <v>3737</v>
      </c>
    </row>
    <row r="9272" spans="1:25" x14ac:dyDescent="0.2">
      <c r="A9272" s="1" t="s">
        <v>10518</v>
      </c>
      <c r="B9272" s="1" t="s">
        <v>10518</v>
      </c>
      <c r="C9272" s="1" t="s">
        <v>10518</v>
      </c>
      <c r="D9272" s="1" t="s">
        <v>44</v>
      </c>
      <c r="E9272" s="1" t="s">
        <v>6367</v>
      </c>
      <c r="F9272" s="1" t="s">
        <v>6368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4</v>
      </c>
      <c r="O9272" s="1" t="s">
        <v>3737</v>
      </c>
      <c r="P9272" s="1" t="b">
        <v>1</v>
      </c>
      <c r="Q9272" s="1" t="s">
        <v>10515</v>
      </c>
      <c r="R9272" s="1" t="s">
        <v>101</v>
      </c>
      <c r="S9272" s="1" t="s">
        <v>6279</v>
      </c>
      <c r="T9272" s="1" t="s">
        <v>6369</v>
      </c>
      <c r="U9272" s="1" t="s">
        <v>1953</v>
      </c>
      <c r="V9272" s="1" t="s">
        <v>1954</v>
      </c>
      <c r="W9272" s="1" t="s">
        <v>1690</v>
      </c>
      <c r="X9272" s="1" t="s">
        <v>1691</v>
      </c>
      <c r="Y9272" s="1" t="s">
        <v>3737</v>
      </c>
    </row>
    <row r="9273" spans="1:25" x14ac:dyDescent="0.2">
      <c r="A9273" s="1" t="s">
        <v>10518</v>
      </c>
      <c r="B9273" s="1" t="s">
        <v>10518</v>
      </c>
      <c r="C9273" s="1" t="s">
        <v>10518</v>
      </c>
      <c r="D9273" s="1" t="s">
        <v>44</v>
      </c>
      <c r="E9273" s="1" t="s">
        <v>6370</v>
      </c>
      <c r="F9273" s="1" t="s">
        <v>6371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4</v>
      </c>
      <c r="O9273" s="1" t="s">
        <v>3737</v>
      </c>
      <c r="P9273" s="1" t="b">
        <v>1</v>
      </c>
      <c r="Q9273" s="1" t="s">
        <v>10515</v>
      </c>
      <c r="R9273" s="1" t="s">
        <v>101</v>
      </c>
      <c r="S9273" s="1" t="s">
        <v>6279</v>
      </c>
      <c r="T9273" s="1" t="s">
        <v>6372</v>
      </c>
      <c r="U9273" s="1" t="s">
        <v>1953</v>
      </c>
      <c r="V9273" s="1" t="s">
        <v>1954</v>
      </c>
      <c r="W9273" s="1" t="s">
        <v>1690</v>
      </c>
      <c r="X9273" s="1" t="s">
        <v>1691</v>
      </c>
      <c r="Y9273" s="1" t="s">
        <v>3737</v>
      </c>
    </row>
    <row r="9274" spans="1:25" x14ac:dyDescent="0.2">
      <c r="A9274" s="1" t="s">
        <v>10519</v>
      </c>
      <c r="B9274" s="1" t="s">
        <v>10519</v>
      </c>
      <c r="C9274" s="1" t="s">
        <v>10519</v>
      </c>
      <c r="D9274" s="1" t="s">
        <v>111</v>
      </c>
      <c r="E9274" s="1" t="s">
        <v>734</v>
      </c>
      <c r="F9274" s="1" t="s">
        <v>6075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0</v>
      </c>
      <c r="R9274" s="1" t="s">
        <v>498</v>
      </c>
      <c r="S9274" s="1" t="s">
        <v>6279</v>
      </c>
      <c r="T9274" s="1" t="s">
        <v>10401</v>
      </c>
      <c r="U9274" s="1" t="s">
        <v>1953</v>
      </c>
      <c r="V9274" s="1" t="s">
        <v>1954</v>
      </c>
      <c r="W9274" s="1" t="s">
        <v>742</v>
      </c>
      <c r="X9274" s="1" t="s">
        <v>738</v>
      </c>
      <c r="Y9274" s="1" t="s">
        <v>743</v>
      </c>
    </row>
    <row r="9275" spans="1:25" x14ac:dyDescent="0.2">
      <c r="A9275" s="1" t="s">
        <v>10519</v>
      </c>
      <c r="B9275" s="1" t="s">
        <v>10519</v>
      </c>
      <c r="C9275" s="1" t="s">
        <v>10519</v>
      </c>
      <c r="D9275" s="1" t="s">
        <v>24</v>
      </c>
      <c r="E9275" s="1" t="s">
        <v>744</v>
      </c>
      <c r="F9275" s="1" t="s">
        <v>6077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0</v>
      </c>
      <c r="R9275" s="1" t="s">
        <v>498</v>
      </c>
      <c r="S9275" s="1" t="s">
        <v>6279</v>
      </c>
      <c r="T9275" s="1" t="s">
        <v>10402</v>
      </c>
      <c r="U9275" s="1" t="s">
        <v>1953</v>
      </c>
      <c r="V9275" s="1" t="s">
        <v>1954</v>
      </c>
      <c r="W9275" s="1" t="s">
        <v>742</v>
      </c>
      <c r="X9275" s="1" t="s">
        <v>738</v>
      </c>
      <c r="Y9275" s="1" t="s">
        <v>743</v>
      </c>
    </row>
    <row r="9276" spans="1:25" x14ac:dyDescent="0.2">
      <c r="A9276" s="1" t="s">
        <v>10519</v>
      </c>
      <c r="B9276" s="1" t="s">
        <v>10519</v>
      </c>
      <c r="C9276" s="1" t="s">
        <v>10519</v>
      </c>
      <c r="D9276" s="1" t="s">
        <v>39</v>
      </c>
      <c r="E9276" s="1" t="s">
        <v>747</v>
      </c>
      <c r="F9276" s="1" t="s">
        <v>10498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0</v>
      </c>
      <c r="R9276" s="1" t="s">
        <v>498</v>
      </c>
      <c r="S9276" s="1" t="s">
        <v>6279</v>
      </c>
      <c r="T9276" s="1" t="s">
        <v>10499</v>
      </c>
      <c r="U9276" s="1" t="s">
        <v>1953</v>
      </c>
      <c r="V9276" s="1" t="s">
        <v>1954</v>
      </c>
      <c r="W9276" s="1" t="s">
        <v>742</v>
      </c>
      <c r="X9276" s="1" t="s">
        <v>738</v>
      </c>
      <c r="Y9276" s="1" t="s">
        <v>743</v>
      </c>
    </row>
    <row r="9277" spans="1:25" x14ac:dyDescent="0.2">
      <c r="A9277" s="1" t="s">
        <v>10519</v>
      </c>
      <c r="B9277" s="1" t="s">
        <v>10519</v>
      </c>
      <c r="C9277" s="1" t="s">
        <v>10519</v>
      </c>
      <c r="D9277" s="1" t="s">
        <v>62</v>
      </c>
      <c r="E9277" s="1" t="s">
        <v>749</v>
      </c>
      <c r="F9277" s="1" t="s">
        <v>6080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0</v>
      </c>
      <c r="R9277" s="1" t="s">
        <v>498</v>
      </c>
      <c r="S9277" s="1" t="s">
        <v>6279</v>
      </c>
      <c r="T9277" s="1" t="s">
        <v>10404</v>
      </c>
      <c r="U9277" s="1" t="s">
        <v>1953</v>
      </c>
      <c r="V9277" s="1" t="s">
        <v>1954</v>
      </c>
      <c r="W9277" s="1" t="s">
        <v>742</v>
      </c>
      <c r="X9277" s="1" t="s">
        <v>738</v>
      </c>
      <c r="Y9277" s="1" t="s">
        <v>743</v>
      </c>
    </row>
    <row r="9278" spans="1:25" x14ac:dyDescent="0.2">
      <c r="A9278" s="1" t="s">
        <v>10519</v>
      </c>
      <c r="B9278" s="1" t="s">
        <v>10519</v>
      </c>
      <c r="C9278" s="1" t="s">
        <v>10519</v>
      </c>
      <c r="D9278" s="1" t="s">
        <v>48</v>
      </c>
      <c r="E9278" s="1" t="s">
        <v>752</v>
      </c>
      <c r="F9278" s="1" t="s">
        <v>10500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0</v>
      </c>
      <c r="R9278" s="1" t="s">
        <v>498</v>
      </c>
      <c r="S9278" s="1" t="s">
        <v>6279</v>
      </c>
      <c r="T9278" s="1" t="s">
        <v>10501</v>
      </c>
      <c r="U9278" s="1" t="s">
        <v>1953</v>
      </c>
      <c r="V9278" s="1" t="s">
        <v>1954</v>
      </c>
      <c r="W9278" s="1" t="s">
        <v>742</v>
      </c>
      <c r="X9278" s="1" t="s">
        <v>738</v>
      </c>
      <c r="Y9278" s="1" t="s">
        <v>743</v>
      </c>
    </row>
    <row r="9279" spans="1:25" x14ac:dyDescent="0.2">
      <c r="A9279" s="1" t="s">
        <v>10521</v>
      </c>
      <c r="B9279" s="1" t="s">
        <v>10521</v>
      </c>
      <c r="C9279" s="1" t="s">
        <v>10521</v>
      </c>
      <c r="D9279" s="1" t="s">
        <v>44</v>
      </c>
      <c r="E9279" s="1" t="s">
        <v>6300</v>
      </c>
      <c r="F9279" s="1" t="s">
        <v>6301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4</v>
      </c>
      <c r="O9279" s="1" t="s">
        <v>3737</v>
      </c>
      <c r="P9279" s="1" t="b">
        <v>1</v>
      </c>
      <c r="Q9279" s="1" t="s">
        <v>10520</v>
      </c>
      <c r="R9279" s="1" t="s">
        <v>101</v>
      </c>
      <c r="S9279" s="1" t="s">
        <v>6279</v>
      </c>
      <c r="T9279" s="1" t="s">
        <v>6302</v>
      </c>
      <c r="U9279" s="1" t="s">
        <v>1953</v>
      </c>
      <c r="V9279" s="1" t="s">
        <v>1954</v>
      </c>
      <c r="W9279" s="1" t="s">
        <v>1690</v>
      </c>
      <c r="X9279" s="1" t="s">
        <v>1691</v>
      </c>
      <c r="Y9279" s="1" t="s">
        <v>3737</v>
      </c>
    </row>
    <row r="9280" spans="1:25" x14ac:dyDescent="0.2">
      <c r="A9280" s="1" t="s">
        <v>10521</v>
      </c>
      <c r="B9280" s="1" t="s">
        <v>10521</v>
      </c>
      <c r="C9280" s="1" t="s">
        <v>10521</v>
      </c>
      <c r="D9280" s="1" t="s">
        <v>1794</v>
      </c>
      <c r="E9280" s="1" t="s">
        <v>10339</v>
      </c>
      <c r="F9280" s="1" t="s">
        <v>10340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4</v>
      </c>
      <c r="O9280" s="1" t="s">
        <v>3737</v>
      </c>
      <c r="P9280" s="1" t="b">
        <v>1</v>
      </c>
      <c r="Q9280" s="1" t="s">
        <v>10520</v>
      </c>
      <c r="R9280" s="1" t="s">
        <v>101</v>
      </c>
      <c r="S9280" s="1" t="s">
        <v>6279</v>
      </c>
      <c r="T9280" s="1" t="s">
        <v>10341</v>
      </c>
      <c r="U9280" s="1" t="s">
        <v>1953</v>
      </c>
      <c r="V9280" s="1" t="s">
        <v>1954</v>
      </c>
      <c r="W9280" s="1" t="s">
        <v>1690</v>
      </c>
      <c r="X9280" s="1" t="s">
        <v>1691</v>
      </c>
      <c r="Y9280" s="1" t="s">
        <v>3737</v>
      </c>
    </row>
    <row r="9281" spans="1:25" x14ac:dyDescent="0.2">
      <c r="A9281" s="1" t="s">
        <v>10521</v>
      </c>
      <c r="B9281" s="1" t="s">
        <v>10521</v>
      </c>
      <c r="C9281" s="1" t="s">
        <v>10521</v>
      </c>
      <c r="D9281" s="1" t="s">
        <v>953</v>
      </c>
      <c r="E9281" s="1" t="s">
        <v>10342</v>
      </c>
      <c r="F9281" s="1" t="s">
        <v>10343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4</v>
      </c>
      <c r="O9281" s="1" t="s">
        <v>3737</v>
      </c>
      <c r="P9281" s="1" t="b">
        <v>1</v>
      </c>
      <c r="Q9281" s="1" t="s">
        <v>10520</v>
      </c>
      <c r="R9281" s="1" t="s">
        <v>101</v>
      </c>
      <c r="S9281" s="1" t="s">
        <v>6279</v>
      </c>
      <c r="T9281" s="1" t="s">
        <v>10344</v>
      </c>
      <c r="U9281" s="1" t="s">
        <v>1953</v>
      </c>
      <c r="V9281" s="1" t="s">
        <v>1954</v>
      </c>
      <c r="W9281" s="1" t="s">
        <v>1690</v>
      </c>
      <c r="X9281" s="1" t="s">
        <v>1691</v>
      </c>
      <c r="Y9281" s="1" t="s">
        <v>3737</v>
      </c>
    </row>
    <row r="9282" spans="1:25" x14ac:dyDescent="0.2">
      <c r="A9282" s="1" t="s">
        <v>10521</v>
      </c>
      <c r="B9282" s="1" t="s">
        <v>10521</v>
      </c>
      <c r="C9282" s="1" t="s">
        <v>10521</v>
      </c>
      <c r="D9282" s="1" t="s">
        <v>96</v>
      </c>
      <c r="E9282" s="1" t="s">
        <v>97</v>
      </c>
      <c r="F9282" s="1" t="s">
        <v>10345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4</v>
      </c>
      <c r="O9282" s="1" t="s">
        <v>3737</v>
      </c>
      <c r="P9282" s="1" t="b">
        <v>1</v>
      </c>
      <c r="Q9282" s="1" t="s">
        <v>10520</v>
      </c>
      <c r="R9282" s="1" t="s">
        <v>101</v>
      </c>
      <c r="S9282" s="1" t="s">
        <v>6279</v>
      </c>
      <c r="T9282" s="1" t="s">
        <v>10346</v>
      </c>
      <c r="U9282" s="1" t="s">
        <v>1953</v>
      </c>
      <c r="V9282" s="1" t="s">
        <v>1954</v>
      </c>
      <c r="W9282" s="1" t="s">
        <v>1690</v>
      </c>
      <c r="X9282" s="1" t="s">
        <v>1691</v>
      </c>
      <c r="Y9282" s="1" t="s">
        <v>3737</v>
      </c>
    </row>
    <row r="9283" spans="1:25" x14ac:dyDescent="0.2">
      <c r="A9283" s="1" t="s">
        <v>10521</v>
      </c>
      <c r="B9283" s="1" t="s">
        <v>10521</v>
      </c>
      <c r="C9283" s="1" t="s">
        <v>10521</v>
      </c>
      <c r="D9283" s="1" t="s">
        <v>1088</v>
      </c>
      <c r="E9283" s="1" t="s">
        <v>6303</v>
      </c>
      <c r="F9283" s="1" t="s">
        <v>6304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4</v>
      </c>
      <c r="O9283" s="1" t="s">
        <v>3737</v>
      </c>
      <c r="P9283" s="1" t="b">
        <v>1</v>
      </c>
      <c r="Q9283" s="1" t="s">
        <v>10520</v>
      </c>
      <c r="R9283" s="1" t="s">
        <v>101</v>
      </c>
      <c r="S9283" s="1" t="s">
        <v>6279</v>
      </c>
      <c r="T9283" s="1" t="s">
        <v>6305</v>
      </c>
      <c r="U9283" s="1" t="s">
        <v>1953</v>
      </c>
      <c r="V9283" s="1" t="s">
        <v>1954</v>
      </c>
      <c r="W9283" s="1" t="s">
        <v>1690</v>
      </c>
      <c r="X9283" s="1" t="s">
        <v>1691</v>
      </c>
      <c r="Y9283" s="1" t="s">
        <v>3737</v>
      </c>
    </row>
    <row r="9284" spans="1:25" x14ac:dyDescent="0.2">
      <c r="A9284" s="1" t="s">
        <v>10521</v>
      </c>
      <c r="B9284" s="1" t="s">
        <v>10521</v>
      </c>
      <c r="C9284" s="1" t="s">
        <v>10521</v>
      </c>
      <c r="D9284" s="1" t="s">
        <v>24</v>
      </c>
      <c r="E9284" s="1" t="s">
        <v>6306</v>
      </c>
      <c r="F9284" s="1" t="s">
        <v>6307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4</v>
      </c>
      <c r="O9284" s="1" t="s">
        <v>3737</v>
      </c>
      <c r="P9284" s="1" t="b">
        <v>1</v>
      </c>
      <c r="Q9284" s="1" t="s">
        <v>10520</v>
      </c>
      <c r="R9284" s="1" t="s">
        <v>101</v>
      </c>
      <c r="S9284" s="1" t="s">
        <v>6279</v>
      </c>
      <c r="T9284" s="1" t="s">
        <v>6308</v>
      </c>
      <c r="U9284" s="1" t="s">
        <v>1953</v>
      </c>
      <c r="V9284" s="1" t="s">
        <v>1954</v>
      </c>
      <c r="W9284" s="1" t="s">
        <v>1690</v>
      </c>
      <c r="X9284" s="1" t="s">
        <v>1691</v>
      </c>
      <c r="Y9284" s="1" t="s">
        <v>3737</v>
      </c>
    </row>
    <row r="9285" spans="1:25" x14ac:dyDescent="0.2">
      <c r="A9285" s="1" t="s">
        <v>10521</v>
      </c>
      <c r="B9285" s="1" t="s">
        <v>10521</v>
      </c>
      <c r="C9285" s="1" t="s">
        <v>10521</v>
      </c>
      <c r="D9285" s="1" t="s">
        <v>24</v>
      </c>
      <c r="E9285" s="1" t="s">
        <v>10347</v>
      </c>
      <c r="F9285" s="1" t="s">
        <v>6310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4</v>
      </c>
      <c r="O9285" s="1" t="s">
        <v>3737</v>
      </c>
      <c r="P9285" s="1" t="b">
        <v>1</v>
      </c>
      <c r="Q9285" s="1" t="s">
        <v>10520</v>
      </c>
      <c r="R9285" s="1" t="s">
        <v>101</v>
      </c>
      <c r="S9285" s="1" t="s">
        <v>6279</v>
      </c>
      <c r="T9285" s="1" t="s">
        <v>10348</v>
      </c>
      <c r="U9285" s="1" t="s">
        <v>1953</v>
      </c>
      <c r="V9285" s="1" t="s">
        <v>1954</v>
      </c>
      <c r="W9285" s="1" t="s">
        <v>1690</v>
      </c>
      <c r="X9285" s="1" t="s">
        <v>1691</v>
      </c>
      <c r="Y9285" s="1" t="s">
        <v>3737</v>
      </c>
    </row>
    <row r="9286" spans="1:25" x14ac:dyDescent="0.2">
      <c r="A9286" s="1" t="s">
        <v>10521</v>
      </c>
      <c r="B9286" s="1" t="s">
        <v>10521</v>
      </c>
      <c r="C9286" s="1" t="s">
        <v>10521</v>
      </c>
      <c r="D9286" s="1" t="s">
        <v>44</v>
      </c>
      <c r="E9286" s="1" t="s">
        <v>6315</v>
      </c>
      <c r="F9286" s="1" t="s">
        <v>6316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4</v>
      </c>
      <c r="O9286" s="1" t="s">
        <v>3737</v>
      </c>
      <c r="P9286" s="1" t="b">
        <v>1</v>
      </c>
      <c r="Q9286" s="1" t="s">
        <v>10520</v>
      </c>
      <c r="R9286" s="1" t="s">
        <v>101</v>
      </c>
      <c r="S9286" s="1" t="s">
        <v>6279</v>
      </c>
      <c r="T9286" s="1" t="s">
        <v>6317</v>
      </c>
      <c r="U9286" s="1" t="s">
        <v>1953</v>
      </c>
      <c r="V9286" s="1" t="s">
        <v>1954</v>
      </c>
      <c r="W9286" s="1" t="s">
        <v>1690</v>
      </c>
      <c r="X9286" s="1" t="s">
        <v>1691</v>
      </c>
      <c r="Y9286" s="1" t="s">
        <v>3737</v>
      </c>
    </row>
    <row r="9287" spans="1:25" x14ac:dyDescent="0.2">
      <c r="A9287" s="1" t="s">
        <v>10521</v>
      </c>
      <c r="B9287" s="1" t="s">
        <v>10521</v>
      </c>
      <c r="C9287" s="1" t="s">
        <v>10521</v>
      </c>
      <c r="D9287" s="1" t="s">
        <v>1701</v>
      </c>
      <c r="E9287" s="1" t="s">
        <v>6318</v>
      </c>
      <c r="F9287" s="1" t="s">
        <v>6319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4</v>
      </c>
      <c r="O9287" s="1" t="s">
        <v>3737</v>
      </c>
      <c r="P9287" s="1" t="b">
        <v>1</v>
      </c>
      <c r="Q9287" s="1" t="s">
        <v>10520</v>
      </c>
      <c r="R9287" s="1" t="s">
        <v>101</v>
      </c>
      <c r="S9287" s="1" t="s">
        <v>6279</v>
      </c>
      <c r="T9287" s="1" t="s">
        <v>6320</v>
      </c>
      <c r="U9287" s="1" t="s">
        <v>1953</v>
      </c>
      <c r="V9287" s="1" t="s">
        <v>1954</v>
      </c>
      <c r="W9287" s="1" t="s">
        <v>1690</v>
      </c>
      <c r="X9287" s="1" t="s">
        <v>1691</v>
      </c>
      <c r="Y9287" s="1" t="s">
        <v>3737</v>
      </c>
    </row>
    <row r="9288" spans="1:25" x14ac:dyDescent="0.2">
      <c r="A9288" s="1" t="s">
        <v>10521</v>
      </c>
      <c r="B9288" s="1" t="s">
        <v>10521</v>
      </c>
      <c r="C9288" s="1" t="s">
        <v>10521</v>
      </c>
      <c r="D9288" s="1" t="s">
        <v>44</v>
      </c>
      <c r="E9288" s="1" t="s">
        <v>6321</v>
      </c>
      <c r="F9288" s="1" t="s">
        <v>6322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4</v>
      </c>
      <c r="O9288" s="1" t="s">
        <v>3737</v>
      </c>
      <c r="P9288" s="1" t="b">
        <v>1</v>
      </c>
      <c r="Q9288" s="1" t="s">
        <v>10520</v>
      </c>
      <c r="R9288" s="1" t="s">
        <v>101</v>
      </c>
      <c r="S9288" s="1" t="s">
        <v>6279</v>
      </c>
      <c r="T9288" s="1" t="s">
        <v>6323</v>
      </c>
      <c r="U9288" s="1" t="s">
        <v>1953</v>
      </c>
      <c r="V9288" s="1" t="s">
        <v>1954</v>
      </c>
      <c r="W9288" s="1" t="s">
        <v>1690</v>
      </c>
      <c r="X9288" s="1" t="s">
        <v>1691</v>
      </c>
      <c r="Y9288" s="1" t="s">
        <v>3737</v>
      </c>
    </row>
    <row r="9289" spans="1:25" x14ac:dyDescent="0.2">
      <c r="A9289" s="1" t="s">
        <v>10521</v>
      </c>
      <c r="B9289" s="1" t="s">
        <v>10521</v>
      </c>
      <c r="C9289" s="1" t="s">
        <v>10521</v>
      </c>
      <c r="D9289" s="1" t="s">
        <v>44</v>
      </c>
      <c r="E9289" s="1" t="s">
        <v>6327</v>
      </c>
      <c r="F9289" s="1" t="s">
        <v>6328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4</v>
      </c>
      <c r="O9289" s="1" t="s">
        <v>3737</v>
      </c>
      <c r="P9289" s="1" t="b">
        <v>1</v>
      </c>
      <c r="Q9289" s="1" t="s">
        <v>10520</v>
      </c>
      <c r="R9289" s="1" t="s">
        <v>101</v>
      </c>
      <c r="S9289" s="1" t="s">
        <v>6279</v>
      </c>
      <c r="T9289" s="1" t="s">
        <v>6329</v>
      </c>
      <c r="U9289" s="1" t="s">
        <v>1953</v>
      </c>
      <c r="V9289" s="1" t="s">
        <v>1954</v>
      </c>
      <c r="W9289" s="1" t="s">
        <v>1690</v>
      </c>
      <c r="X9289" s="1" t="s">
        <v>1691</v>
      </c>
      <c r="Y9289" s="1" t="s">
        <v>3737</v>
      </c>
    </row>
    <row r="9290" spans="1:25" x14ac:dyDescent="0.2">
      <c r="A9290" s="1" t="s">
        <v>10521</v>
      </c>
      <c r="B9290" s="1" t="s">
        <v>10521</v>
      </c>
      <c r="C9290" s="1" t="s">
        <v>10521</v>
      </c>
      <c r="D9290" s="1" t="s">
        <v>24</v>
      </c>
      <c r="E9290" s="1" t="s">
        <v>6330</v>
      </c>
      <c r="F9290" s="1" t="s">
        <v>6331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4</v>
      </c>
      <c r="O9290" s="1" t="s">
        <v>3737</v>
      </c>
      <c r="P9290" s="1" t="b">
        <v>1</v>
      </c>
      <c r="Q9290" s="1" t="s">
        <v>10520</v>
      </c>
      <c r="R9290" s="1" t="s">
        <v>101</v>
      </c>
      <c r="S9290" s="1" t="s">
        <v>6279</v>
      </c>
      <c r="T9290" s="1" t="s">
        <v>6332</v>
      </c>
      <c r="U9290" s="1" t="s">
        <v>1953</v>
      </c>
      <c r="V9290" s="1" t="s">
        <v>1954</v>
      </c>
      <c r="W9290" s="1" t="s">
        <v>1690</v>
      </c>
      <c r="X9290" s="1" t="s">
        <v>1691</v>
      </c>
      <c r="Y9290" s="1" t="s">
        <v>3737</v>
      </c>
    </row>
    <row r="9291" spans="1:25" x14ac:dyDescent="0.2">
      <c r="A9291" s="1" t="s">
        <v>10521</v>
      </c>
      <c r="B9291" s="1" t="s">
        <v>10521</v>
      </c>
      <c r="C9291" s="1" t="s">
        <v>10521</v>
      </c>
      <c r="D9291" s="1" t="s">
        <v>1035</v>
      </c>
      <c r="E9291" s="1" t="s">
        <v>6333</v>
      </c>
      <c r="F9291" s="1" t="s">
        <v>6334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4</v>
      </c>
      <c r="O9291" s="1" t="s">
        <v>3737</v>
      </c>
      <c r="P9291" s="1" t="b">
        <v>1</v>
      </c>
      <c r="Q9291" s="1" t="s">
        <v>10520</v>
      </c>
      <c r="R9291" s="1" t="s">
        <v>101</v>
      </c>
      <c r="S9291" s="1" t="s">
        <v>6279</v>
      </c>
      <c r="T9291" s="1" t="s">
        <v>6335</v>
      </c>
      <c r="U9291" s="1" t="s">
        <v>1953</v>
      </c>
      <c r="V9291" s="1" t="s">
        <v>1954</v>
      </c>
      <c r="W9291" s="1" t="s">
        <v>1690</v>
      </c>
      <c r="X9291" s="1" t="s">
        <v>1691</v>
      </c>
      <c r="Y9291" s="1" t="s">
        <v>3737</v>
      </c>
    </row>
    <row r="9292" spans="1:25" x14ac:dyDescent="0.2">
      <c r="A9292" s="1" t="s">
        <v>10521</v>
      </c>
      <c r="B9292" s="1" t="s">
        <v>10521</v>
      </c>
      <c r="C9292" s="1" t="s">
        <v>10521</v>
      </c>
      <c r="D9292" s="1" t="s">
        <v>44</v>
      </c>
      <c r="E9292" s="1" t="s">
        <v>6336</v>
      </c>
      <c r="F9292" s="1" t="s">
        <v>6337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4</v>
      </c>
      <c r="O9292" s="1" t="s">
        <v>3737</v>
      </c>
      <c r="P9292" s="1" t="b">
        <v>1</v>
      </c>
      <c r="Q9292" s="1" t="s">
        <v>10520</v>
      </c>
      <c r="R9292" s="1" t="s">
        <v>101</v>
      </c>
      <c r="S9292" s="1" t="s">
        <v>6279</v>
      </c>
      <c r="T9292" s="1" t="s">
        <v>6338</v>
      </c>
      <c r="U9292" s="1" t="s">
        <v>1953</v>
      </c>
      <c r="V9292" s="1" t="s">
        <v>1954</v>
      </c>
      <c r="W9292" s="1" t="s">
        <v>1690</v>
      </c>
      <c r="X9292" s="1" t="s">
        <v>1691</v>
      </c>
      <c r="Y9292" s="1" t="s">
        <v>3737</v>
      </c>
    </row>
    <row r="9293" spans="1:25" x14ac:dyDescent="0.2">
      <c r="A9293" s="1" t="s">
        <v>10521</v>
      </c>
      <c r="B9293" s="1" t="s">
        <v>10521</v>
      </c>
      <c r="C9293" s="1" t="s">
        <v>10521</v>
      </c>
      <c r="D9293" s="1" t="s">
        <v>24</v>
      </c>
      <c r="E9293" s="1" t="s">
        <v>6339</v>
      </c>
      <c r="F9293" s="1" t="s">
        <v>6340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4</v>
      </c>
      <c r="O9293" s="1" t="s">
        <v>3737</v>
      </c>
      <c r="P9293" s="1" t="b">
        <v>1</v>
      </c>
      <c r="Q9293" s="1" t="s">
        <v>10520</v>
      </c>
      <c r="R9293" s="1" t="s">
        <v>101</v>
      </c>
      <c r="S9293" s="1" t="s">
        <v>6279</v>
      </c>
      <c r="T9293" s="1" t="s">
        <v>6341</v>
      </c>
      <c r="U9293" s="1" t="s">
        <v>1953</v>
      </c>
      <c r="V9293" s="1" t="s">
        <v>1954</v>
      </c>
      <c r="W9293" s="1" t="s">
        <v>1690</v>
      </c>
      <c r="X9293" s="1" t="s">
        <v>1691</v>
      </c>
      <c r="Y9293" s="1" t="s">
        <v>3737</v>
      </c>
    </row>
    <row r="9294" spans="1:25" x14ac:dyDescent="0.2">
      <c r="A9294" s="1" t="s">
        <v>10521</v>
      </c>
      <c r="B9294" s="1" t="s">
        <v>10521</v>
      </c>
      <c r="C9294" s="1" t="s">
        <v>10521</v>
      </c>
      <c r="D9294" s="1" t="s">
        <v>44</v>
      </c>
      <c r="E9294" s="1" t="s">
        <v>6342</v>
      </c>
      <c r="F9294" s="1" t="s">
        <v>6343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4</v>
      </c>
      <c r="O9294" s="1" t="s">
        <v>3737</v>
      </c>
      <c r="P9294" s="1" t="b">
        <v>1</v>
      </c>
      <c r="Q9294" s="1" t="s">
        <v>10520</v>
      </c>
      <c r="R9294" s="1" t="s">
        <v>101</v>
      </c>
      <c r="S9294" s="1" t="s">
        <v>6279</v>
      </c>
      <c r="T9294" s="1" t="s">
        <v>6344</v>
      </c>
      <c r="U9294" s="1" t="s">
        <v>1953</v>
      </c>
      <c r="V9294" s="1" t="s">
        <v>1954</v>
      </c>
      <c r="W9294" s="1" t="s">
        <v>1690</v>
      </c>
      <c r="X9294" s="1" t="s">
        <v>1691</v>
      </c>
      <c r="Y9294" s="1" t="s">
        <v>3737</v>
      </c>
    </row>
    <row r="9295" spans="1:25" x14ac:dyDescent="0.2">
      <c r="A9295" s="1" t="s">
        <v>10521</v>
      </c>
      <c r="B9295" s="1" t="s">
        <v>10521</v>
      </c>
      <c r="C9295" s="1" t="s">
        <v>10521</v>
      </c>
      <c r="D9295" s="1" t="s">
        <v>949</v>
      </c>
      <c r="E9295" s="1" t="s">
        <v>2132</v>
      </c>
      <c r="F9295" s="1" t="s">
        <v>6345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5</v>
      </c>
      <c r="M9295" s="1">
        <v>0</v>
      </c>
      <c r="N9295" s="1" t="s">
        <v>3024</v>
      </c>
      <c r="O9295" s="1" t="s">
        <v>3737</v>
      </c>
      <c r="P9295" s="1" t="b">
        <v>1</v>
      </c>
      <c r="Q9295" s="1" t="s">
        <v>10520</v>
      </c>
      <c r="R9295" s="1" t="s">
        <v>101</v>
      </c>
      <c r="S9295" s="1" t="s">
        <v>6279</v>
      </c>
      <c r="T9295" s="1" t="s">
        <v>6346</v>
      </c>
      <c r="U9295" s="1" t="s">
        <v>1953</v>
      </c>
      <c r="V9295" s="1" t="s">
        <v>1954</v>
      </c>
      <c r="W9295" s="1" t="s">
        <v>1690</v>
      </c>
      <c r="X9295" s="1" t="s">
        <v>1691</v>
      </c>
      <c r="Y9295" s="1" t="s">
        <v>3737</v>
      </c>
    </row>
    <row r="9296" spans="1:25" x14ac:dyDescent="0.2">
      <c r="A9296" s="1" t="s">
        <v>10521</v>
      </c>
      <c r="B9296" s="1" t="s">
        <v>10521</v>
      </c>
      <c r="C9296" s="1" t="s">
        <v>10521</v>
      </c>
      <c r="D9296" s="1" t="s">
        <v>6347</v>
      </c>
      <c r="E9296" s="1" t="s">
        <v>6348</v>
      </c>
      <c r="F9296" s="1" t="s">
        <v>6349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4</v>
      </c>
      <c r="O9296" s="1" t="s">
        <v>3737</v>
      </c>
      <c r="P9296" s="1" t="b">
        <v>1</v>
      </c>
      <c r="Q9296" s="1" t="s">
        <v>10520</v>
      </c>
      <c r="R9296" s="1" t="s">
        <v>101</v>
      </c>
      <c r="S9296" s="1" t="s">
        <v>6279</v>
      </c>
      <c r="T9296" s="1" t="s">
        <v>6350</v>
      </c>
      <c r="U9296" s="1" t="s">
        <v>1953</v>
      </c>
      <c r="V9296" s="1" t="s">
        <v>1954</v>
      </c>
      <c r="W9296" s="1" t="s">
        <v>1690</v>
      </c>
      <c r="X9296" s="1" t="s">
        <v>1691</v>
      </c>
      <c r="Y9296" s="1" t="s">
        <v>3737</v>
      </c>
    </row>
    <row r="9297" spans="1:25" x14ac:dyDescent="0.2">
      <c r="A9297" s="1" t="s">
        <v>10521</v>
      </c>
      <c r="B9297" s="1" t="s">
        <v>10521</v>
      </c>
      <c r="C9297" s="1" t="s">
        <v>10521</v>
      </c>
      <c r="D9297" s="1" t="s">
        <v>121</v>
      </c>
      <c r="E9297" s="1" t="s">
        <v>2137</v>
      </c>
      <c r="F9297" s="1" t="s">
        <v>6351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4</v>
      </c>
      <c r="O9297" s="1" t="s">
        <v>3737</v>
      </c>
      <c r="P9297" s="1" t="b">
        <v>1</v>
      </c>
      <c r="Q9297" s="1" t="s">
        <v>10520</v>
      </c>
      <c r="R9297" s="1" t="s">
        <v>101</v>
      </c>
      <c r="S9297" s="1" t="s">
        <v>6279</v>
      </c>
      <c r="T9297" s="1" t="s">
        <v>6352</v>
      </c>
      <c r="U9297" s="1" t="s">
        <v>1953</v>
      </c>
      <c r="V9297" s="1" t="s">
        <v>1954</v>
      </c>
      <c r="W9297" s="1" t="s">
        <v>1690</v>
      </c>
      <c r="X9297" s="1" t="s">
        <v>1691</v>
      </c>
      <c r="Y9297" s="1" t="s">
        <v>3737</v>
      </c>
    </row>
    <row r="9298" spans="1:25" x14ac:dyDescent="0.2">
      <c r="A9298" s="1" t="s">
        <v>10521</v>
      </c>
      <c r="B9298" s="1" t="s">
        <v>10521</v>
      </c>
      <c r="C9298" s="1" t="s">
        <v>10521</v>
      </c>
      <c r="D9298" s="1" t="s">
        <v>1249</v>
      </c>
      <c r="E9298" s="1" t="s">
        <v>1861</v>
      </c>
      <c r="F9298" s="1" t="s">
        <v>10349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4</v>
      </c>
      <c r="O9298" s="1" t="s">
        <v>3737</v>
      </c>
      <c r="P9298" s="1" t="b">
        <v>1</v>
      </c>
      <c r="Q9298" s="1" t="s">
        <v>10520</v>
      </c>
      <c r="R9298" s="1" t="s">
        <v>101</v>
      </c>
      <c r="S9298" s="1" t="s">
        <v>6279</v>
      </c>
      <c r="T9298" s="1" t="s">
        <v>10350</v>
      </c>
      <c r="U9298" s="1" t="s">
        <v>1953</v>
      </c>
      <c r="V9298" s="1" t="s">
        <v>1954</v>
      </c>
      <c r="W9298" s="1" t="s">
        <v>1690</v>
      </c>
      <c r="X9298" s="1" t="s">
        <v>1691</v>
      </c>
      <c r="Y9298" s="1" t="s">
        <v>3737</v>
      </c>
    </row>
    <row r="9299" spans="1:25" x14ac:dyDescent="0.2">
      <c r="A9299" s="1" t="s">
        <v>10521</v>
      </c>
      <c r="B9299" s="1" t="s">
        <v>10521</v>
      </c>
      <c r="C9299" s="1" t="s">
        <v>10521</v>
      </c>
      <c r="D9299" s="1" t="s">
        <v>107</v>
      </c>
      <c r="E9299" s="1" t="s">
        <v>2367</v>
      </c>
      <c r="F9299" s="1" t="s">
        <v>6353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4</v>
      </c>
      <c r="O9299" s="1" t="s">
        <v>3737</v>
      </c>
      <c r="P9299" s="1" t="b">
        <v>1</v>
      </c>
      <c r="Q9299" s="1" t="s">
        <v>10520</v>
      </c>
      <c r="R9299" s="1" t="s">
        <v>101</v>
      </c>
      <c r="S9299" s="1" t="s">
        <v>6279</v>
      </c>
      <c r="T9299" s="1" t="s">
        <v>6354</v>
      </c>
      <c r="U9299" s="1" t="s">
        <v>1953</v>
      </c>
      <c r="V9299" s="1" t="s">
        <v>1954</v>
      </c>
      <c r="W9299" s="1" t="s">
        <v>1690</v>
      </c>
      <c r="X9299" s="1" t="s">
        <v>1691</v>
      </c>
      <c r="Y9299" s="1" t="s">
        <v>3737</v>
      </c>
    </row>
    <row r="9300" spans="1:25" x14ac:dyDescent="0.2">
      <c r="A9300" s="1" t="s">
        <v>10521</v>
      </c>
      <c r="B9300" s="1" t="s">
        <v>10521</v>
      </c>
      <c r="C9300" s="1" t="s">
        <v>10521</v>
      </c>
      <c r="D9300" s="1" t="s">
        <v>107</v>
      </c>
      <c r="E9300" s="1" t="s">
        <v>6355</v>
      </c>
      <c r="F9300" s="1" t="s">
        <v>6356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4</v>
      </c>
      <c r="O9300" s="1" t="s">
        <v>3737</v>
      </c>
      <c r="P9300" s="1" t="b">
        <v>1</v>
      </c>
      <c r="Q9300" s="1" t="s">
        <v>10520</v>
      </c>
      <c r="R9300" s="1" t="s">
        <v>101</v>
      </c>
      <c r="S9300" s="1" t="s">
        <v>6279</v>
      </c>
      <c r="T9300" s="1" t="s">
        <v>6357</v>
      </c>
      <c r="U9300" s="1" t="s">
        <v>1953</v>
      </c>
      <c r="V9300" s="1" t="s">
        <v>1954</v>
      </c>
      <c r="W9300" s="1" t="s">
        <v>1690</v>
      </c>
      <c r="X9300" s="1" t="s">
        <v>1691</v>
      </c>
      <c r="Y9300" s="1" t="s">
        <v>3737</v>
      </c>
    </row>
    <row r="9301" spans="1:25" x14ac:dyDescent="0.2">
      <c r="A9301" s="1" t="s">
        <v>10521</v>
      </c>
      <c r="B9301" s="1" t="s">
        <v>10521</v>
      </c>
      <c r="C9301" s="1" t="s">
        <v>10521</v>
      </c>
      <c r="D9301" s="1" t="s">
        <v>107</v>
      </c>
      <c r="E9301" s="1" t="s">
        <v>6361</v>
      </c>
      <c r="F9301" s="1" t="s">
        <v>6362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4</v>
      </c>
      <c r="O9301" s="1" t="s">
        <v>3737</v>
      </c>
      <c r="P9301" s="1" t="b">
        <v>1</v>
      </c>
      <c r="Q9301" s="1" t="s">
        <v>10520</v>
      </c>
      <c r="R9301" s="1" t="s">
        <v>101</v>
      </c>
      <c r="S9301" s="1" t="s">
        <v>6279</v>
      </c>
      <c r="T9301" s="1" t="s">
        <v>6363</v>
      </c>
      <c r="U9301" s="1" t="s">
        <v>1953</v>
      </c>
      <c r="V9301" s="1" t="s">
        <v>1954</v>
      </c>
      <c r="W9301" s="1" t="s">
        <v>1690</v>
      </c>
      <c r="X9301" s="1" t="s">
        <v>1691</v>
      </c>
      <c r="Y9301" s="1" t="s">
        <v>3737</v>
      </c>
    </row>
    <row r="9302" spans="1:25" x14ac:dyDescent="0.2">
      <c r="A9302" s="1" t="s">
        <v>10521</v>
      </c>
      <c r="B9302" s="1" t="s">
        <v>10521</v>
      </c>
      <c r="C9302" s="1" t="s">
        <v>10521</v>
      </c>
      <c r="D9302" s="1" t="s">
        <v>24</v>
      </c>
      <c r="E9302" s="1" t="s">
        <v>6364</v>
      </c>
      <c r="F9302" s="1" t="s">
        <v>6365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4</v>
      </c>
      <c r="O9302" s="1" t="s">
        <v>3737</v>
      </c>
      <c r="P9302" s="1" t="b">
        <v>1</v>
      </c>
      <c r="Q9302" s="1" t="s">
        <v>10520</v>
      </c>
      <c r="R9302" s="1" t="s">
        <v>101</v>
      </c>
      <c r="S9302" s="1" t="s">
        <v>6279</v>
      </c>
      <c r="T9302" s="1" t="s">
        <v>6366</v>
      </c>
      <c r="U9302" s="1" t="s">
        <v>1953</v>
      </c>
      <c r="V9302" s="1" t="s">
        <v>1954</v>
      </c>
      <c r="W9302" s="1" t="s">
        <v>1690</v>
      </c>
      <c r="X9302" s="1" t="s">
        <v>1691</v>
      </c>
      <c r="Y9302" s="1" t="s">
        <v>3737</v>
      </c>
    </row>
    <row r="9303" spans="1:25" x14ac:dyDescent="0.2">
      <c r="A9303" s="1" t="s">
        <v>10521</v>
      </c>
      <c r="B9303" s="1" t="s">
        <v>10521</v>
      </c>
      <c r="C9303" s="1" t="s">
        <v>10521</v>
      </c>
      <c r="D9303" s="1" t="s">
        <v>44</v>
      </c>
      <c r="E9303" s="1" t="s">
        <v>6367</v>
      </c>
      <c r="F9303" s="1" t="s">
        <v>6368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4</v>
      </c>
      <c r="O9303" s="1" t="s">
        <v>3737</v>
      </c>
      <c r="P9303" s="1" t="b">
        <v>1</v>
      </c>
      <c r="Q9303" s="1" t="s">
        <v>10520</v>
      </c>
      <c r="R9303" s="1" t="s">
        <v>101</v>
      </c>
      <c r="S9303" s="1" t="s">
        <v>6279</v>
      </c>
      <c r="T9303" s="1" t="s">
        <v>6369</v>
      </c>
      <c r="U9303" s="1" t="s">
        <v>1953</v>
      </c>
      <c r="V9303" s="1" t="s">
        <v>1954</v>
      </c>
      <c r="W9303" s="1" t="s">
        <v>1690</v>
      </c>
      <c r="X9303" s="1" t="s">
        <v>1691</v>
      </c>
      <c r="Y9303" s="1" t="s">
        <v>3737</v>
      </c>
    </row>
    <row r="9304" spans="1:25" x14ac:dyDescent="0.2">
      <c r="A9304" s="1" t="s">
        <v>10521</v>
      </c>
      <c r="B9304" s="1" t="s">
        <v>10521</v>
      </c>
      <c r="C9304" s="1" t="s">
        <v>10521</v>
      </c>
      <c r="D9304" s="1" t="s">
        <v>44</v>
      </c>
      <c r="E9304" s="1" t="s">
        <v>6370</v>
      </c>
      <c r="F9304" s="1" t="s">
        <v>6371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4</v>
      </c>
      <c r="O9304" s="1" t="s">
        <v>3737</v>
      </c>
      <c r="P9304" s="1" t="b">
        <v>1</v>
      </c>
      <c r="Q9304" s="1" t="s">
        <v>10520</v>
      </c>
      <c r="R9304" s="1" t="s">
        <v>101</v>
      </c>
      <c r="S9304" s="1" t="s">
        <v>6279</v>
      </c>
      <c r="T9304" s="1" t="s">
        <v>6372</v>
      </c>
      <c r="U9304" s="1" t="s">
        <v>1953</v>
      </c>
      <c r="V9304" s="1" t="s">
        <v>1954</v>
      </c>
      <c r="W9304" s="1" t="s">
        <v>1690</v>
      </c>
      <c r="X9304" s="1" t="s">
        <v>1691</v>
      </c>
      <c r="Y9304" s="1" t="s">
        <v>3737</v>
      </c>
    </row>
    <row r="9305" spans="1:25" x14ac:dyDescent="0.2">
      <c r="A9305" s="1" t="s">
        <v>10522</v>
      </c>
      <c r="B9305" s="1" t="s">
        <v>10522</v>
      </c>
      <c r="C9305" s="1" t="s">
        <v>10522</v>
      </c>
      <c r="D9305" s="1" t="s">
        <v>111</v>
      </c>
      <c r="E9305" s="1" t="s">
        <v>734</v>
      </c>
      <c r="F9305" s="1" t="s">
        <v>6075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3</v>
      </c>
      <c r="R9305" s="1" t="s">
        <v>498</v>
      </c>
      <c r="S9305" s="1" t="s">
        <v>6279</v>
      </c>
      <c r="T9305" s="1" t="s">
        <v>10401</v>
      </c>
      <c r="U9305" s="1" t="s">
        <v>1953</v>
      </c>
      <c r="V9305" s="1" t="s">
        <v>1954</v>
      </c>
      <c r="W9305" s="1" t="s">
        <v>742</v>
      </c>
      <c r="X9305" s="1" t="s">
        <v>738</v>
      </c>
      <c r="Y9305" s="1" t="s">
        <v>743</v>
      </c>
    </row>
    <row r="9306" spans="1:25" x14ac:dyDescent="0.2">
      <c r="A9306" s="1" t="s">
        <v>10522</v>
      </c>
      <c r="B9306" s="1" t="s">
        <v>10522</v>
      </c>
      <c r="C9306" s="1" t="s">
        <v>10522</v>
      </c>
      <c r="D9306" s="1" t="s">
        <v>24</v>
      </c>
      <c r="E9306" s="1" t="s">
        <v>744</v>
      </c>
      <c r="F9306" s="1" t="s">
        <v>6077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3</v>
      </c>
      <c r="R9306" s="1" t="s">
        <v>498</v>
      </c>
      <c r="S9306" s="1" t="s">
        <v>6279</v>
      </c>
      <c r="T9306" s="1" t="s">
        <v>10402</v>
      </c>
      <c r="U9306" s="1" t="s">
        <v>1953</v>
      </c>
      <c r="V9306" s="1" t="s">
        <v>1954</v>
      </c>
      <c r="W9306" s="1" t="s">
        <v>742</v>
      </c>
      <c r="X9306" s="1" t="s">
        <v>738</v>
      </c>
      <c r="Y9306" s="1" t="s">
        <v>743</v>
      </c>
    </row>
    <row r="9307" spans="1:25" x14ac:dyDescent="0.2">
      <c r="A9307" s="1" t="s">
        <v>10522</v>
      </c>
      <c r="B9307" s="1" t="s">
        <v>10522</v>
      </c>
      <c r="C9307" s="1" t="s">
        <v>10522</v>
      </c>
      <c r="D9307" s="1" t="s">
        <v>39</v>
      </c>
      <c r="E9307" s="1" t="s">
        <v>747</v>
      </c>
      <c r="F9307" s="1" t="s">
        <v>10498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3</v>
      </c>
      <c r="R9307" s="1" t="s">
        <v>498</v>
      </c>
      <c r="S9307" s="1" t="s">
        <v>6279</v>
      </c>
      <c r="T9307" s="1" t="s">
        <v>10499</v>
      </c>
      <c r="U9307" s="1" t="s">
        <v>1953</v>
      </c>
      <c r="V9307" s="1" t="s">
        <v>1954</v>
      </c>
      <c r="W9307" s="1" t="s">
        <v>742</v>
      </c>
      <c r="X9307" s="1" t="s">
        <v>738</v>
      </c>
      <c r="Y9307" s="1" t="s">
        <v>743</v>
      </c>
    </row>
    <row r="9308" spans="1:25" x14ac:dyDescent="0.2">
      <c r="A9308" s="1" t="s">
        <v>10522</v>
      </c>
      <c r="B9308" s="1" t="s">
        <v>10522</v>
      </c>
      <c r="C9308" s="1" t="s">
        <v>10522</v>
      </c>
      <c r="D9308" s="1" t="s">
        <v>62</v>
      </c>
      <c r="E9308" s="1" t="s">
        <v>749</v>
      </c>
      <c r="F9308" s="1" t="s">
        <v>6080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3</v>
      </c>
      <c r="R9308" s="1" t="s">
        <v>498</v>
      </c>
      <c r="S9308" s="1" t="s">
        <v>6279</v>
      </c>
      <c r="T9308" s="1" t="s">
        <v>10404</v>
      </c>
      <c r="U9308" s="1" t="s">
        <v>1953</v>
      </c>
      <c r="V9308" s="1" t="s">
        <v>1954</v>
      </c>
      <c r="W9308" s="1" t="s">
        <v>742</v>
      </c>
      <c r="X9308" s="1" t="s">
        <v>738</v>
      </c>
      <c r="Y9308" s="1" t="s">
        <v>743</v>
      </c>
    </row>
    <row r="9309" spans="1:25" x14ac:dyDescent="0.2">
      <c r="A9309" s="1" t="s">
        <v>10522</v>
      </c>
      <c r="B9309" s="1" t="s">
        <v>10522</v>
      </c>
      <c r="C9309" s="1" t="s">
        <v>10522</v>
      </c>
      <c r="D9309" s="1" t="s">
        <v>48</v>
      </c>
      <c r="E9309" s="1" t="s">
        <v>752</v>
      </c>
      <c r="F9309" s="1" t="s">
        <v>10500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3</v>
      </c>
      <c r="R9309" s="1" t="s">
        <v>498</v>
      </c>
      <c r="S9309" s="1" t="s">
        <v>6279</v>
      </c>
      <c r="T9309" s="1" t="s">
        <v>10501</v>
      </c>
      <c r="U9309" s="1" t="s">
        <v>1953</v>
      </c>
      <c r="V9309" s="1" t="s">
        <v>1954</v>
      </c>
      <c r="W9309" s="1" t="s">
        <v>742</v>
      </c>
      <c r="X9309" s="1" t="s">
        <v>738</v>
      </c>
      <c r="Y9309" s="1" t="s">
        <v>743</v>
      </c>
    </row>
    <row r="9310" spans="1:25" x14ac:dyDescent="0.2">
      <c r="A9310" s="1" t="s">
        <v>10524</v>
      </c>
      <c r="B9310" s="1" t="s">
        <v>10524</v>
      </c>
      <c r="C9310" s="1" t="s">
        <v>10524</v>
      </c>
      <c r="D9310" s="1" t="s">
        <v>44</v>
      </c>
      <c r="E9310" s="1" t="s">
        <v>6300</v>
      </c>
      <c r="F9310" s="1" t="s">
        <v>6301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4</v>
      </c>
      <c r="O9310" s="1" t="s">
        <v>3737</v>
      </c>
      <c r="P9310" s="1" t="b">
        <v>1</v>
      </c>
      <c r="Q9310" s="1" t="s">
        <v>10523</v>
      </c>
      <c r="R9310" s="1" t="s">
        <v>101</v>
      </c>
      <c r="S9310" s="1" t="s">
        <v>6279</v>
      </c>
      <c r="T9310" s="1" t="s">
        <v>6302</v>
      </c>
      <c r="U9310" s="1" t="s">
        <v>1953</v>
      </c>
      <c r="V9310" s="1" t="s">
        <v>1954</v>
      </c>
      <c r="W9310" s="1" t="s">
        <v>1690</v>
      </c>
      <c r="X9310" s="1" t="s">
        <v>1691</v>
      </c>
      <c r="Y9310" s="1" t="s">
        <v>3737</v>
      </c>
    </row>
    <row r="9311" spans="1:25" x14ac:dyDescent="0.2">
      <c r="A9311" s="1" t="s">
        <v>10524</v>
      </c>
      <c r="B9311" s="1" t="s">
        <v>10524</v>
      </c>
      <c r="C9311" s="1" t="s">
        <v>10524</v>
      </c>
      <c r="D9311" s="1" t="s">
        <v>1794</v>
      </c>
      <c r="E9311" s="1" t="s">
        <v>10339</v>
      </c>
      <c r="F9311" s="1" t="s">
        <v>10340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4</v>
      </c>
      <c r="O9311" s="1" t="s">
        <v>3737</v>
      </c>
      <c r="P9311" s="1" t="b">
        <v>1</v>
      </c>
      <c r="Q9311" s="1" t="s">
        <v>10523</v>
      </c>
      <c r="R9311" s="1" t="s">
        <v>101</v>
      </c>
      <c r="S9311" s="1" t="s">
        <v>6279</v>
      </c>
      <c r="T9311" s="1" t="s">
        <v>10341</v>
      </c>
      <c r="U9311" s="1" t="s">
        <v>1953</v>
      </c>
      <c r="V9311" s="1" t="s">
        <v>1954</v>
      </c>
      <c r="W9311" s="1" t="s">
        <v>1690</v>
      </c>
      <c r="X9311" s="1" t="s">
        <v>1691</v>
      </c>
      <c r="Y9311" s="1" t="s">
        <v>3737</v>
      </c>
    </row>
    <row r="9312" spans="1:25" x14ac:dyDescent="0.2">
      <c r="A9312" s="1" t="s">
        <v>10524</v>
      </c>
      <c r="B9312" s="1" t="s">
        <v>10524</v>
      </c>
      <c r="C9312" s="1" t="s">
        <v>10524</v>
      </c>
      <c r="D9312" s="1" t="s">
        <v>953</v>
      </c>
      <c r="E9312" s="1" t="s">
        <v>10342</v>
      </c>
      <c r="F9312" s="1" t="s">
        <v>10343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4</v>
      </c>
      <c r="O9312" s="1" t="s">
        <v>3737</v>
      </c>
      <c r="P9312" s="1" t="b">
        <v>1</v>
      </c>
      <c r="Q9312" s="1" t="s">
        <v>10523</v>
      </c>
      <c r="R9312" s="1" t="s">
        <v>101</v>
      </c>
      <c r="S9312" s="1" t="s">
        <v>6279</v>
      </c>
      <c r="T9312" s="1" t="s">
        <v>10344</v>
      </c>
      <c r="U9312" s="1" t="s">
        <v>1953</v>
      </c>
      <c r="V9312" s="1" t="s">
        <v>1954</v>
      </c>
      <c r="W9312" s="1" t="s">
        <v>1690</v>
      </c>
      <c r="X9312" s="1" t="s">
        <v>1691</v>
      </c>
      <c r="Y9312" s="1" t="s">
        <v>3737</v>
      </c>
    </row>
    <row r="9313" spans="1:25" x14ac:dyDescent="0.2">
      <c r="A9313" s="1" t="s">
        <v>10524</v>
      </c>
      <c r="B9313" s="1" t="s">
        <v>10524</v>
      </c>
      <c r="C9313" s="1" t="s">
        <v>10524</v>
      </c>
      <c r="D9313" s="1" t="s">
        <v>96</v>
      </c>
      <c r="E9313" s="1" t="s">
        <v>97</v>
      </c>
      <c r="F9313" s="1" t="s">
        <v>10345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4</v>
      </c>
      <c r="O9313" s="1" t="s">
        <v>3737</v>
      </c>
      <c r="P9313" s="1" t="b">
        <v>1</v>
      </c>
      <c r="Q9313" s="1" t="s">
        <v>10523</v>
      </c>
      <c r="R9313" s="1" t="s">
        <v>101</v>
      </c>
      <c r="S9313" s="1" t="s">
        <v>6279</v>
      </c>
      <c r="T9313" s="1" t="s">
        <v>10346</v>
      </c>
      <c r="U9313" s="1" t="s">
        <v>1953</v>
      </c>
      <c r="V9313" s="1" t="s">
        <v>1954</v>
      </c>
      <c r="W9313" s="1" t="s">
        <v>1690</v>
      </c>
      <c r="X9313" s="1" t="s">
        <v>1691</v>
      </c>
      <c r="Y9313" s="1" t="s">
        <v>3737</v>
      </c>
    </row>
    <row r="9314" spans="1:25" x14ac:dyDescent="0.2">
      <c r="A9314" s="1" t="s">
        <v>10524</v>
      </c>
      <c r="B9314" s="1" t="s">
        <v>10524</v>
      </c>
      <c r="C9314" s="1" t="s">
        <v>10524</v>
      </c>
      <c r="D9314" s="1" t="s">
        <v>1088</v>
      </c>
      <c r="E9314" s="1" t="s">
        <v>6303</v>
      </c>
      <c r="F9314" s="1" t="s">
        <v>6304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4</v>
      </c>
      <c r="O9314" s="1" t="s">
        <v>3737</v>
      </c>
      <c r="P9314" s="1" t="b">
        <v>1</v>
      </c>
      <c r="Q9314" s="1" t="s">
        <v>10523</v>
      </c>
      <c r="R9314" s="1" t="s">
        <v>101</v>
      </c>
      <c r="S9314" s="1" t="s">
        <v>6279</v>
      </c>
      <c r="T9314" s="1" t="s">
        <v>6305</v>
      </c>
      <c r="U9314" s="1" t="s">
        <v>1953</v>
      </c>
      <c r="V9314" s="1" t="s">
        <v>1954</v>
      </c>
      <c r="W9314" s="1" t="s">
        <v>1690</v>
      </c>
      <c r="X9314" s="1" t="s">
        <v>1691</v>
      </c>
      <c r="Y9314" s="1" t="s">
        <v>3737</v>
      </c>
    </row>
    <row r="9315" spans="1:25" x14ac:dyDescent="0.2">
      <c r="A9315" s="1" t="s">
        <v>10524</v>
      </c>
      <c r="B9315" s="1" t="s">
        <v>10524</v>
      </c>
      <c r="C9315" s="1" t="s">
        <v>10524</v>
      </c>
      <c r="D9315" s="1" t="s">
        <v>24</v>
      </c>
      <c r="E9315" s="1" t="s">
        <v>6306</v>
      </c>
      <c r="F9315" s="1" t="s">
        <v>6307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4</v>
      </c>
      <c r="O9315" s="1" t="s">
        <v>3737</v>
      </c>
      <c r="P9315" s="1" t="b">
        <v>1</v>
      </c>
      <c r="Q9315" s="1" t="s">
        <v>10523</v>
      </c>
      <c r="R9315" s="1" t="s">
        <v>101</v>
      </c>
      <c r="S9315" s="1" t="s">
        <v>6279</v>
      </c>
      <c r="T9315" s="1" t="s">
        <v>6308</v>
      </c>
      <c r="U9315" s="1" t="s">
        <v>1953</v>
      </c>
      <c r="V9315" s="1" t="s">
        <v>1954</v>
      </c>
      <c r="W9315" s="1" t="s">
        <v>1690</v>
      </c>
      <c r="X9315" s="1" t="s">
        <v>1691</v>
      </c>
      <c r="Y9315" s="1" t="s">
        <v>3737</v>
      </c>
    </row>
    <row r="9316" spans="1:25" x14ac:dyDescent="0.2">
      <c r="A9316" s="1" t="s">
        <v>10524</v>
      </c>
      <c r="B9316" s="1" t="s">
        <v>10524</v>
      </c>
      <c r="C9316" s="1" t="s">
        <v>10524</v>
      </c>
      <c r="D9316" s="1" t="s">
        <v>24</v>
      </c>
      <c r="E9316" s="1" t="s">
        <v>10347</v>
      </c>
      <c r="F9316" s="1" t="s">
        <v>6310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4</v>
      </c>
      <c r="O9316" s="1" t="s">
        <v>3737</v>
      </c>
      <c r="P9316" s="1" t="b">
        <v>1</v>
      </c>
      <c r="Q9316" s="1" t="s">
        <v>10523</v>
      </c>
      <c r="R9316" s="1" t="s">
        <v>101</v>
      </c>
      <c r="S9316" s="1" t="s">
        <v>6279</v>
      </c>
      <c r="T9316" s="1" t="s">
        <v>10348</v>
      </c>
      <c r="U9316" s="1" t="s">
        <v>1953</v>
      </c>
      <c r="V9316" s="1" t="s">
        <v>1954</v>
      </c>
      <c r="W9316" s="1" t="s">
        <v>1690</v>
      </c>
      <c r="X9316" s="1" t="s">
        <v>1691</v>
      </c>
      <c r="Y9316" s="1" t="s">
        <v>3737</v>
      </c>
    </row>
    <row r="9317" spans="1:25" x14ac:dyDescent="0.2">
      <c r="A9317" s="1" t="s">
        <v>10524</v>
      </c>
      <c r="B9317" s="1" t="s">
        <v>10524</v>
      </c>
      <c r="C9317" s="1" t="s">
        <v>10524</v>
      </c>
      <c r="D9317" s="1" t="s">
        <v>44</v>
      </c>
      <c r="E9317" s="1" t="s">
        <v>6315</v>
      </c>
      <c r="F9317" s="1" t="s">
        <v>6316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4</v>
      </c>
      <c r="O9317" s="1" t="s">
        <v>3737</v>
      </c>
      <c r="P9317" s="1" t="b">
        <v>1</v>
      </c>
      <c r="Q9317" s="1" t="s">
        <v>10523</v>
      </c>
      <c r="R9317" s="1" t="s">
        <v>101</v>
      </c>
      <c r="S9317" s="1" t="s">
        <v>6279</v>
      </c>
      <c r="T9317" s="1" t="s">
        <v>6317</v>
      </c>
      <c r="U9317" s="1" t="s">
        <v>1953</v>
      </c>
      <c r="V9317" s="1" t="s">
        <v>1954</v>
      </c>
      <c r="W9317" s="1" t="s">
        <v>1690</v>
      </c>
      <c r="X9317" s="1" t="s">
        <v>1691</v>
      </c>
      <c r="Y9317" s="1" t="s">
        <v>3737</v>
      </c>
    </row>
    <row r="9318" spans="1:25" x14ac:dyDescent="0.2">
      <c r="A9318" s="1" t="s">
        <v>10524</v>
      </c>
      <c r="B9318" s="1" t="s">
        <v>10524</v>
      </c>
      <c r="C9318" s="1" t="s">
        <v>10524</v>
      </c>
      <c r="D9318" s="1" t="s">
        <v>1701</v>
      </c>
      <c r="E9318" s="1" t="s">
        <v>6318</v>
      </c>
      <c r="F9318" s="1" t="s">
        <v>6319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4</v>
      </c>
      <c r="O9318" s="1" t="s">
        <v>3737</v>
      </c>
      <c r="P9318" s="1" t="b">
        <v>1</v>
      </c>
      <c r="Q9318" s="1" t="s">
        <v>10523</v>
      </c>
      <c r="R9318" s="1" t="s">
        <v>101</v>
      </c>
      <c r="S9318" s="1" t="s">
        <v>6279</v>
      </c>
      <c r="T9318" s="1" t="s">
        <v>6320</v>
      </c>
      <c r="U9318" s="1" t="s">
        <v>1953</v>
      </c>
      <c r="V9318" s="1" t="s">
        <v>1954</v>
      </c>
      <c r="W9318" s="1" t="s">
        <v>1690</v>
      </c>
      <c r="X9318" s="1" t="s">
        <v>1691</v>
      </c>
      <c r="Y9318" s="1" t="s">
        <v>3737</v>
      </c>
    </row>
    <row r="9319" spans="1:25" x14ac:dyDescent="0.2">
      <c r="A9319" s="1" t="s">
        <v>10524</v>
      </c>
      <c r="B9319" s="1" t="s">
        <v>10524</v>
      </c>
      <c r="C9319" s="1" t="s">
        <v>10524</v>
      </c>
      <c r="D9319" s="1" t="s">
        <v>44</v>
      </c>
      <c r="E9319" s="1" t="s">
        <v>6321</v>
      </c>
      <c r="F9319" s="1" t="s">
        <v>6322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4</v>
      </c>
      <c r="O9319" s="1" t="s">
        <v>3737</v>
      </c>
      <c r="P9319" s="1" t="b">
        <v>1</v>
      </c>
      <c r="Q9319" s="1" t="s">
        <v>10523</v>
      </c>
      <c r="R9319" s="1" t="s">
        <v>101</v>
      </c>
      <c r="S9319" s="1" t="s">
        <v>6279</v>
      </c>
      <c r="T9319" s="1" t="s">
        <v>6323</v>
      </c>
      <c r="U9319" s="1" t="s">
        <v>1953</v>
      </c>
      <c r="V9319" s="1" t="s">
        <v>1954</v>
      </c>
      <c r="W9319" s="1" t="s">
        <v>1690</v>
      </c>
      <c r="X9319" s="1" t="s">
        <v>1691</v>
      </c>
      <c r="Y9319" s="1" t="s">
        <v>3737</v>
      </c>
    </row>
    <row r="9320" spans="1:25" x14ac:dyDescent="0.2">
      <c r="A9320" s="1" t="s">
        <v>10524</v>
      </c>
      <c r="B9320" s="1" t="s">
        <v>10524</v>
      </c>
      <c r="C9320" s="1" t="s">
        <v>10524</v>
      </c>
      <c r="D9320" s="1" t="s">
        <v>44</v>
      </c>
      <c r="E9320" s="1" t="s">
        <v>6327</v>
      </c>
      <c r="F9320" s="1" t="s">
        <v>6328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4</v>
      </c>
      <c r="O9320" s="1" t="s">
        <v>3737</v>
      </c>
      <c r="P9320" s="1" t="b">
        <v>1</v>
      </c>
      <c r="Q9320" s="1" t="s">
        <v>10523</v>
      </c>
      <c r="R9320" s="1" t="s">
        <v>101</v>
      </c>
      <c r="S9320" s="1" t="s">
        <v>6279</v>
      </c>
      <c r="T9320" s="1" t="s">
        <v>6329</v>
      </c>
      <c r="U9320" s="1" t="s">
        <v>1953</v>
      </c>
      <c r="V9320" s="1" t="s">
        <v>1954</v>
      </c>
      <c r="W9320" s="1" t="s">
        <v>1690</v>
      </c>
      <c r="X9320" s="1" t="s">
        <v>1691</v>
      </c>
      <c r="Y9320" s="1" t="s">
        <v>3737</v>
      </c>
    </row>
    <row r="9321" spans="1:25" x14ac:dyDescent="0.2">
      <c r="A9321" s="1" t="s">
        <v>10524</v>
      </c>
      <c r="B9321" s="1" t="s">
        <v>10524</v>
      </c>
      <c r="C9321" s="1" t="s">
        <v>10524</v>
      </c>
      <c r="D9321" s="1" t="s">
        <v>24</v>
      </c>
      <c r="E9321" s="1" t="s">
        <v>6330</v>
      </c>
      <c r="F9321" s="1" t="s">
        <v>6331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4</v>
      </c>
      <c r="O9321" s="1" t="s">
        <v>3737</v>
      </c>
      <c r="P9321" s="1" t="b">
        <v>1</v>
      </c>
      <c r="Q9321" s="1" t="s">
        <v>10523</v>
      </c>
      <c r="R9321" s="1" t="s">
        <v>101</v>
      </c>
      <c r="S9321" s="1" t="s">
        <v>6279</v>
      </c>
      <c r="T9321" s="1" t="s">
        <v>6332</v>
      </c>
      <c r="U9321" s="1" t="s">
        <v>1953</v>
      </c>
      <c r="V9321" s="1" t="s">
        <v>1954</v>
      </c>
      <c r="W9321" s="1" t="s">
        <v>1690</v>
      </c>
      <c r="X9321" s="1" t="s">
        <v>1691</v>
      </c>
      <c r="Y9321" s="1" t="s">
        <v>3737</v>
      </c>
    </row>
    <row r="9322" spans="1:25" x14ac:dyDescent="0.2">
      <c r="A9322" s="1" t="s">
        <v>10524</v>
      </c>
      <c r="B9322" s="1" t="s">
        <v>10524</v>
      </c>
      <c r="C9322" s="1" t="s">
        <v>10524</v>
      </c>
      <c r="D9322" s="1" t="s">
        <v>1035</v>
      </c>
      <c r="E9322" s="1" t="s">
        <v>6333</v>
      </c>
      <c r="F9322" s="1" t="s">
        <v>6334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4</v>
      </c>
      <c r="O9322" s="1" t="s">
        <v>3737</v>
      </c>
      <c r="P9322" s="1" t="b">
        <v>1</v>
      </c>
      <c r="Q9322" s="1" t="s">
        <v>10523</v>
      </c>
      <c r="R9322" s="1" t="s">
        <v>101</v>
      </c>
      <c r="S9322" s="1" t="s">
        <v>6279</v>
      </c>
      <c r="T9322" s="1" t="s">
        <v>6335</v>
      </c>
      <c r="U9322" s="1" t="s">
        <v>1953</v>
      </c>
      <c r="V9322" s="1" t="s">
        <v>1954</v>
      </c>
      <c r="W9322" s="1" t="s">
        <v>1690</v>
      </c>
      <c r="X9322" s="1" t="s">
        <v>1691</v>
      </c>
      <c r="Y9322" s="1" t="s">
        <v>3737</v>
      </c>
    </row>
    <row r="9323" spans="1:25" x14ac:dyDescent="0.2">
      <c r="A9323" s="1" t="s">
        <v>10524</v>
      </c>
      <c r="B9323" s="1" t="s">
        <v>10524</v>
      </c>
      <c r="C9323" s="1" t="s">
        <v>10524</v>
      </c>
      <c r="D9323" s="1" t="s">
        <v>44</v>
      </c>
      <c r="E9323" s="1" t="s">
        <v>6336</v>
      </c>
      <c r="F9323" s="1" t="s">
        <v>6337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4</v>
      </c>
      <c r="O9323" s="1" t="s">
        <v>3737</v>
      </c>
      <c r="P9323" s="1" t="b">
        <v>1</v>
      </c>
      <c r="Q9323" s="1" t="s">
        <v>10523</v>
      </c>
      <c r="R9323" s="1" t="s">
        <v>101</v>
      </c>
      <c r="S9323" s="1" t="s">
        <v>6279</v>
      </c>
      <c r="T9323" s="1" t="s">
        <v>6338</v>
      </c>
      <c r="U9323" s="1" t="s">
        <v>1953</v>
      </c>
      <c r="V9323" s="1" t="s">
        <v>1954</v>
      </c>
      <c r="W9323" s="1" t="s">
        <v>1690</v>
      </c>
      <c r="X9323" s="1" t="s">
        <v>1691</v>
      </c>
      <c r="Y9323" s="1" t="s">
        <v>3737</v>
      </c>
    </row>
    <row r="9324" spans="1:25" x14ac:dyDescent="0.2">
      <c r="A9324" s="1" t="s">
        <v>10524</v>
      </c>
      <c r="B9324" s="1" t="s">
        <v>10524</v>
      </c>
      <c r="C9324" s="1" t="s">
        <v>10524</v>
      </c>
      <c r="D9324" s="1" t="s">
        <v>24</v>
      </c>
      <c r="E9324" s="1" t="s">
        <v>6339</v>
      </c>
      <c r="F9324" s="1" t="s">
        <v>6340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4</v>
      </c>
      <c r="O9324" s="1" t="s">
        <v>3737</v>
      </c>
      <c r="P9324" s="1" t="b">
        <v>1</v>
      </c>
      <c r="Q9324" s="1" t="s">
        <v>10523</v>
      </c>
      <c r="R9324" s="1" t="s">
        <v>101</v>
      </c>
      <c r="S9324" s="1" t="s">
        <v>6279</v>
      </c>
      <c r="T9324" s="1" t="s">
        <v>6341</v>
      </c>
      <c r="U9324" s="1" t="s">
        <v>1953</v>
      </c>
      <c r="V9324" s="1" t="s">
        <v>1954</v>
      </c>
      <c r="W9324" s="1" t="s">
        <v>1690</v>
      </c>
      <c r="X9324" s="1" t="s">
        <v>1691</v>
      </c>
      <c r="Y9324" s="1" t="s">
        <v>3737</v>
      </c>
    </row>
    <row r="9325" spans="1:25" x14ac:dyDescent="0.2">
      <c r="A9325" s="1" t="s">
        <v>10524</v>
      </c>
      <c r="B9325" s="1" t="s">
        <v>10524</v>
      </c>
      <c r="C9325" s="1" t="s">
        <v>10524</v>
      </c>
      <c r="D9325" s="1" t="s">
        <v>44</v>
      </c>
      <c r="E9325" s="1" t="s">
        <v>6342</v>
      </c>
      <c r="F9325" s="1" t="s">
        <v>6343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4</v>
      </c>
      <c r="O9325" s="1" t="s">
        <v>3737</v>
      </c>
      <c r="P9325" s="1" t="b">
        <v>1</v>
      </c>
      <c r="Q9325" s="1" t="s">
        <v>10523</v>
      </c>
      <c r="R9325" s="1" t="s">
        <v>101</v>
      </c>
      <c r="S9325" s="1" t="s">
        <v>6279</v>
      </c>
      <c r="T9325" s="1" t="s">
        <v>6344</v>
      </c>
      <c r="U9325" s="1" t="s">
        <v>1953</v>
      </c>
      <c r="V9325" s="1" t="s">
        <v>1954</v>
      </c>
      <c r="W9325" s="1" t="s">
        <v>1690</v>
      </c>
      <c r="X9325" s="1" t="s">
        <v>1691</v>
      </c>
      <c r="Y9325" s="1" t="s">
        <v>3737</v>
      </c>
    </row>
    <row r="9326" spans="1:25" x14ac:dyDescent="0.2">
      <c r="A9326" s="1" t="s">
        <v>10524</v>
      </c>
      <c r="B9326" s="1" t="s">
        <v>10524</v>
      </c>
      <c r="C9326" s="1" t="s">
        <v>10524</v>
      </c>
      <c r="D9326" s="1" t="s">
        <v>949</v>
      </c>
      <c r="E9326" s="1" t="s">
        <v>2132</v>
      </c>
      <c r="F9326" s="1" t="s">
        <v>6345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5</v>
      </c>
      <c r="M9326" s="1">
        <v>0</v>
      </c>
      <c r="N9326" s="1" t="s">
        <v>3024</v>
      </c>
      <c r="O9326" s="1" t="s">
        <v>3737</v>
      </c>
      <c r="P9326" s="1" t="b">
        <v>1</v>
      </c>
      <c r="Q9326" s="1" t="s">
        <v>10523</v>
      </c>
      <c r="R9326" s="1" t="s">
        <v>101</v>
      </c>
      <c r="S9326" s="1" t="s">
        <v>6279</v>
      </c>
      <c r="T9326" s="1" t="s">
        <v>6346</v>
      </c>
      <c r="U9326" s="1" t="s">
        <v>1953</v>
      </c>
      <c r="V9326" s="1" t="s">
        <v>1954</v>
      </c>
      <c r="W9326" s="1" t="s">
        <v>1690</v>
      </c>
      <c r="X9326" s="1" t="s">
        <v>1691</v>
      </c>
      <c r="Y9326" s="1" t="s">
        <v>3737</v>
      </c>
    </row>
    <row r="9327" spans="1:25" x14ac:dyDescent="0.2">
      <c r="A9327" s="1" t="s">
        <v>10524</v>
      </c>
      <c r="B9327" s="1" t="s">
        <v>10524</v>
      </c>
      <c r="C9327" s="1" t="s">
        <v>10524</v>
      </c>
      <c r="D9327" s="1" t="s">
        <v>6347</v>
      </c>
      <c r="E9327" s="1" t="s">
        <v>6348</v>
      </c>
      <c r="F9327" s="1" t="s">
        <v>6349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4</v>
      </c>
      <c r="O9327" s="1" t="s">
        <v>3737</v>
      </c>
      <c r="P9327" s="1" t="b">
        <v>1</v>
      </c>
      <c r="Q9327" s="1" t="s">
        <v>10523</v>
      </c>
      <c r="R9327" s="1" t="s">
        <v>101</v>
      </c>
      <c r="S9327" s="1" t="s">
        <v>6279</v>
      </c>
      <c r="T9327" s="1" t="s">
        <v>6350</v>
      </c>
      <c r="U9327" s="1" t="s">
        <v>1953</v>
      </c>
      <c r="V9327" s="1" t="s">
        <v>1954</v>
      </c>
      <c r="W9327" s="1" t="s">
        <v>1690</v>
      </c>
      <c r="X9327" s="1" t="s">
        <v>1691</v>
      </c>
      <c r="Y9327" s="1" t="s">
        <v>3737</v>
      </c>
    </row>
    <row r="9328" spans="1:25" x14ac:dyDescent="0.2">
      <c r="A9328" s="1" t="s">
        <v>10524</v>
      </c>
      <c r="B9328" s="1" t="s">
        <v>10524</v>
      </c>
      <c r="C9328" s="1" t="s">
        <v>10524</v>
      </c>
      <c r="D9328" s="1" t="s">
        <v>121</v>
      </c>
      <c r="E9328" s="1" t="s">
        <v>2137</v>
      </c>
      <c r="F9328" s="1" t="s">
        <v>6351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4</v>
      </c>
      <c r="O9328" s="1" t="s">
        <v>3737</v>
      </c>
      <c r="P9328" s="1" t="b">
        <v>1</v>
      </c>
      <c r="Q9328" s="1" t="s">
        <v>10523</v>
      </c>
      <c r="R9328" s="1" t="s">
        <v>101</v>
      </c>
      <c r="S9328" s="1" t="s">
        <v>6279</v>
      </c>
      <c r="T9328" s="1" t="s">
        <v>6352</v>
      </c>
      <c r="U9328" s="1" t="s">
        <v>1953</v>
      </c>
      <c r="V9328" s="1" t="s">
        <v>1954</v>
      </c>
      <c r="W9328" s="1" t="s">
        <v>1690</v>
      </c>
      <c r="X9328" s="1" t="s">
        <v>1691</v>
      </c>
      <c r="Y9328" s="1" t="s">
        <v>3737</v>
      </c>
    </row>
    <row r="9329" spans="1:25" x14ac:dyDescent="0.2">
      <c r="A9329" s="1" t="s">
        <v>10524</v>
      </c>
      <c r="B9329" s="1" t="s">
        <v>10524</v>
      </c>
      <c r="C9329" s="1" t="s">
        <v>10524</v>
      </c>
      <c r="D9329" s="1" t="s">
        <v>1249</v>
      </c>
      <c r="E9329" s="1" t="s">
        <v>1861</v>
      </c>
      <c r="F9329" s="1" t="s">
        <v>10349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4</v>
      </c>
      <c r="O9329" s="1" t="s">
        <v>3737</v>
      </c>
      <c r="P9329" s="1" t="b">
        <v>1</v>
      </c>
      <c r="Q9329" s="1" t="s">
        <v>10523</v>
      </c>
      <c r="R9329" s="1" t="s">
        <v>101</v>
      </c>
      <c r="S9329" s="1" t="s">
        <v>6279</v>
      </c>
      <c r="T9329" s="1" t="s">
        <v>10350</v>
      </c>
      <c r="U9329" s="1" t="s">
        <v>1953</v>
      </c>
      <c r="V9329" s="1" t="s">
        <v>1954</v>
      </c>
      <c r="W9329" s="1" t="s">
        <v>1690</v>
      </c>
      <c r="X9329" s="1" t="s">
        <v>1691</v>
      </c>
      <c r="Y9329" s="1" t="s">
        <v>3737</v>
      </c>
    </row>
    <row r="9330" spans="1:25" x14ac:dyDescent="0.2">
      <c r="A9330" s="1" t="s">
        <v>10524</v>
      </c>
      <c r="B9330" s="1" t="s">
        <v>10524</v>
      </c>
      <c r="C9330" s="1" t="s">
        <v>10524</v>
      </c>
      <c r="D9330" s="1" t="s">
        <v>107</v>
      </c>
      <c r="E9330" s="1" t="s">
        <v>2367</v>
      </c>
      <c r="F9330" s="1" t="s">
        <v>6353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4</v>
      </c>
      <c r="O9330" s="1" t="s">
        <v>3737</v>
      </c>
      <c r="P9330" s="1" t="b">
        <v>1</v>
      </c>
      <c r="Q9330" s="1" t="s">
        <v>10523</v>
      </c>
      <c r="R9330" s="1" t="s">
        <v>101</v>
      </c>
      <c r="S9330" s="1" t="s">
        <v>6279</v>
      </c>
      <c r="T9330" s="1" t="s">
        <v>6354</v>
      </c>
      <c r="U9330" s="1" t="s">
        <v>1953</v>
      </c>
      <c r="V9330" s="1" t="s">
        <v>1954</v>
      </c>
      <c r="W9330" s="1" t="s">
        <v>1690</v>
      </c>
      <c r="X9330" s="1" t="s">
        <v>1691</v>
      </c>
      <c r="Y9330" s="1" t="s">
        <v>3737</v>
      </c>
    </row>
    <row r="9331" spans="1:25" x14ac:dyDescent="0.2">
      <c r="A9331" s="1" t="s">
        <v>10524</v>
      </c>
      <c r="B9331" s="1" t="s">
        <v>10524</v>
      </c>
      <c r="C9331" s="1" t="s">
        <v>10524</v>
      </c>
      <c r="D9331" s="1" t="s">
        <v>107</v>
      </c>
      <c r="E9331" s="1" t="s">
        <v>6355</v>
      </c>
      <c r="F9331" s="1" t="s">
        <v>6356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4</v>
      </c>
      <c r="O9331" s="1" t="s">
        <v>3737</v>
      </c>
      <c r="P9331" s="1" t="b">
        <v>1</v>
      </c>
      <c r="Q9331" s="1" t="s">
        <v>10523</v>
      </c>
      <c r="R9331" s="1" t="s">
        <v>101</v>
      </c>
      <c r="S9331" s="1" t="s">
        <v>6279</v>
      </c>
      <c r="T9331" s="1" t="s">
        <v>6357</v>
      </c>
      <c r="U9331" s="1" t="s">
        <v>1953</v>
      </c>
      <c r="V9331" s="1" t="s">
        <v>1954</v>
      </c>
      <c r="W9331" s="1" t="s">
        <v>1690</v>
      </c>
      <c r="X9331" s="1" t="s">
        <v>1691</v>
      </c>
      <c r="Y9331" s="1" t="s">
        <v>3737</v>
      </c>
    </row>
    <row r="9332" spans="1:25" x14ac:dyDescent="0.2">
      <c r="A9332" s="1" t="s">
        <v>10524</v>
      </c>
      <c r="B9332" s="1" t="s">
        <v>10524</v>
      </c>
      <c r="C9332" s="1" t="s">
        <v>10524</v>
      </c>
      <c r="D9332" s="1" t="s">
        <v>107</v>
      </c>
      <c r="E9332" s="1" t="s">
        <v>6361</v>
      </c>
      <c r="F9332" s="1" t="s">
        <v>6362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4</v>
      </c>
      <c r="O9332" s="1" t="s">
        <v>3737</v>
      </c>
      <c r="P9332" s="1" t="b">
        <v>1</v>
      </c>
      <c r="Q9332" s="1" t="s">
        <v>10523</v>
      </c>
      <c r="R9332" s="1" t="s">
        <v>101</v>
      </c>
      <c r="S9332" s="1" t="s">
        <v>6279</v>
      </c>
      <c r="T9332" s="1" t="s">
        <v>6363</v>
      </c>
      <c r="U9332" s="1" t="s">
        <v>1953</v>
      </c>
      <c r="V9332" s="1" t="s">
        <v>1954</v>
      </c>
      <c r="W9332" s="1" t="s">
        <v>1690</v>
      </c>
      <c r="X9332" s="1" t="s">
        <v>1691</v>
      </c>
      <c r="Y9332" s="1" t="s">
        <v>3737</v>
      </c>
    </row>
    <row r="9333" spans="1:25" x14ac:dyDescent="0.2">
      <c r="A9333" s="1" t="s">
        <v>10524</v>
      </c>
      <c r="B9333" s="1" t="s">
        <v>10524</v>
      </c>
      <c r="C9333" s="1" t="s">
        <v>10524</v>
      </c>
      <c r="D9333" s="1" t="s">
        <v>24</v>
      </c>
      <c r="E9333" s="1" t="s">
        <v>6364</v>
      </c>
      <c r="F9333" s="1" t="s">
        <v>6365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4</v>
      </c>
      <c r="O9333" s="1" t="s">
        <v>3737</v>
      </c>
      <c r="P9333" s="1" t="b">
        <v>1</v>
      </c>
      <c r="Q9333" s="1" t="s">
        <v>10523</v>
      </c>
      <c r="R9333" s="1" t="s">
        <v>101</v>
      </c>
      <c r="S9333" s="1" t="s">
        <v>6279</v>
      </c>
      <c r="T9333" s="1" t="s">
        <v>6366</v>
      </c>
      <c r="U9333" s="1" t="s">
        <v>1953</v>
      </c>
      <c r="V9333" s="1" t="s">
        <v>1954</v>
      </c>
      <c r="W9333" s="1" t="s">
        <v>1690</v>
      </c>
      <c r="X9333" s="1" t="s">
        <v>1691</v>
      </c>
      <c r="Y9333" s="1" t="s">
        <v>3737</v>
      </c>
    </row>
    <row r="9334" spans="1:25" x14ac:dyDescent="0.2">
      <c r="A9334" s="1" t="s">
        <v>10524</v>
      </c>
      <c r="B9334" s="1" t="s">
        <v>10524</v>
      </c>
      <c r="C9334" s="1" t="s">
        <v>10524</v>
      </c>
      <c r="D9334" s="1" t="s">
        <v>44</v>
      </c>
      <c r="E9334" s="1" t="s">
        <v>6367</v>
      </c>
      <c r="F9334" s="1" t="s">
        <v>6368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4</v>
      </c>
      <c r="O9334" s="1" t="s">
        <v>3737</v>
      </c>
      <c r="P9334" s="1" t="b">
        <v>1</v>
      </c>
      <c r="Q9334" s="1" t="s">
        <v>10523</v>
      </c>
      <c r="R9334" s="1" t="s">
        <v>101</v>
      </c>
      <c r="S9334" s="1" t="s">
        <v>6279</v>
      </c>
      <c r="T9334" s="1" t="s">
        <v>6369</v>
      </c>
      <c r="U9334" s="1" t="s">
        <v>1953</v>
      </c>
      <c r="V9334" s="1" t="s">
        <v>1954</v>
      </c>
      <c r="W9334" s="1" t="s">
        <v>1690</v>
      </c>
      <c r="X9334" s="1" t="s">
        <v>1691</v>
      </c>
      <c r="Y9334" s="1" t="s">
        <v>3737</v>
      </c>
    </row>
    <row r="9335" spans="1:25" x14ac:dyDescent="0.2">
      <c r="A9335" s="1" t="s">
        <v>10524</v>
      </c>
      <c r="B9335" s="1" t="s">
        <v>10524</v>
      </c>
      <c r="C9335" s="1" t="s">
        <v>10524</v>
      </c>
      <c r="D9335" s="1" t="s">
        <v>44</v>
      </c>
      <c r="E9335" s="1" t="s">
        <v>6370</v>
      </c>
      <c r="F9335" s="1" t="s">
        <v>6371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4</v>
      </c>
      <c r="O9335" s="1" t="s">
        <v>3737</v>
      </c>
      <c r="P9335" s="1" t="b">
        <v>1</v>
      </c>
      <c r="Q9335" s="1" t="s">
        <v>10523</v>
      </c>
      <c r="R9335" s="1" t="s">
        <v>101</v>
      </c>
      <c r="S9335" s="1" t="s">
        <v>6279</v>
      </c>
      <c r="T9335" s="1" t="s">
        <v>6372</v>
      </c>
      <c r="U9335" s="1" t="s">
        <v>1953</v>
      </c>
      <c r="V9335" s="1" t="s">
        <v>1954</v>
      </c>
      <c r="W9335" s="1" t="s">
        <v>1690</v>
      </c>
      <c r="X9335" s="1" t="s">
        <v>1691</v>
      </c>
      <c r="Y9335" s="1" t="s">
        <v>3737</v>
      </c>
    </row>
    <row r="9336" spans="1:25" x14ac:dyDescent="0.2">
      <c r="A9336" s="1" t="s">
        <v>10525</v>
      </c>
      <c r="B9336" s="1" t="s">
        <v>10525</v>
      </c>
      <c r="C9336" s="1" t="s">
        <v>10525</v>
      </c>
      <c r="D9336" s="1" t="s">
        <v>111</v>
      </c>
      <c r="E9336" s="1" t="s">
        <v>734</v>
      </c>
      <c r="F9336" s="1" t="s">
        <v>6075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6</v>
      </c>
      <c r="R9336" s="1" t="s">
        <v>498</v>
      </c>
      <c r="S9336" s="1" t="s">
        <v>6279</v>
      </c>
      <c r="T9336" s="1" t="s">
        <v>10401</v>
      </c>
      <c r="U9336" s="1" t="s">
        <v>1953</v>
      </c>
      <c r="V9336" s="1" t="s">
        <v>1954</v>
      </c>
      <c r="W9336" s="1" t="s">
        <v>742</v>
      </c>
      <c r="X9336" s="1" t="s">
        <v>738</v>
      </c>
      <c r="Y9336" s="1" t="s">
        <v>743</v>
      </c>
    </row>
    <row r="9337" spans="1:25" x14ac:dyDescent="0.2">
      <c r="A9337" s="1" t="s">
        <v>10525</v>
      </c>
      <c r="B9337" s="1" t="s">
        <v>10525</v>
      </c>
      <c r="C9337" s="1" t="s">
        <v>10525</v>
      </c>
      <c r="D9337" s="1" t="s">
        <v>24</v>
      </c>
      <c r="E9337" s="1" t="s">
        <v>744</v>
      </c>
      <c r="F9337" s="1" t="s">
        <v>6077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6</v>
      </c>
      <c r="R9337" s="1" t="s">
        <v>498</v>
      </c>
      <c r="S9337" s="1" t="s">
        <v>6279</v>
      </c>
      <c r="T9337" s="1" t="s">
        <v>10402</v>
      </c>
      <c r="U9337" s="1" t="s">
        <v>1953</v>
      </c>
      <c r="V9337" s="1" t="s">
        <v>1954</v>
      </c>
      <c r="W9337" s="1" t="s">
        <v>742</v>
      </c>
      <c r="X9337" s="1" t="s">
        <v>738</v>
      </c>
      <c r="Y9337" s="1" t="s">
        <v>743</v>
      </c>
    </row>
    <row r="9338" spans="1:25" x14ac:dyDescent="0.2">
      <c r="A9338" s="1" t="s">
        <v>10525</v>
      </c>
      <c r="B9338" s="1" t="s">
        <v>10525</v>
      </c>
      <c r="C9338" s="1" t="s">
        <v>10525</v>
      </c>
      <c r="D9338" s="1" t="s">
        <v>39</v>
      </c>
      <c r="E9338" s="1" t="s">
        <v>747</v>
      </c>
      <c r="F9338" s="1" t="s">
        <v>10498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6</v>
      </c>
      <c r="R9338" s="1" t="s">
        <v>498</v>
      </c>
      <c r="S9338" s="1" t="s">
        <v>6279</v>
      </c>
      <c r="T9338" s="1" t="s">
        <v>10499</v>
      </c>
      <c r="U9338" s="1" t="s">
        <v>1953</v>
      </c>
      <c r="V9338" s="1" t="s">
        <v>1954</v>
      </c>
      <c r="W9338" s="1" t="s">
        <v>742</v>
      </c>
      <c r="X9338" s="1" t="s">
        <v>738</v>
      </c>
      <c r="Y9338" s="1" t="s">
        <v>743</v>
      </c>
    </row>
    <row r="9339" spans="1:25" x14ac:dyDescent="0.2">
      <c r="A9339" s="1" t="s">
        <v>10525</v>
      </c>
      <c r="B9339" s="1" t="s">
        <v>10525</v>
      </c>
      <c r="C9339" s="1" t="s">
        <v>10525</v>
      </c>
      <c r="D9339" s="1" t="s">
        <v>62</v>
      </c>
      <c r="E9339" s="1" t="s">
        <v>749</v>
      </c>
      <c r="F9339" s="1" t="s">
        <v>6080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6</v>
      </c>
      <c r="R9339" s="1" t="s">
        <v>498</v>
      </c>
      <c r="S9339" s="1" t="s">
        <v>6279</v>
      </c>
      <c r="T9339" s="1" t="s">
        <v>10404</v>
      </c>
      <c r="U9339" s="1" t="s">
        <v>1953</v>
      </c>
      <c r="V9339" s="1" t="s">
        <v>1954</v>
      </c>
      <c r="W9339" s="1" t="s">
        <v>742</v>
      </c>
      <c r="X9339" s="1" t="s">
        <v>738</v>
      </c>
      <c r="Y9339" s="1" t="s">
        <v>743</v>
      </c>
    </row>
    <row r="9340" spans="1:25" x14ac:dyDescent="0.2">
      <c r="A9340" s="1" t="s">
        <v>10525</v>
      </c>
      <c r="B9340" s="1" t="s">
        <v>10525</v>
      </c>
      <c r="C9340" s="1" t="s">
        <v>10525</v>
      </c>
      <c r="D9340" s="1" t="s">
        <v>48</v>
      </c>
      <c r="E9340" s="1" t="s">
        <v>752</v>
      </c>
      <c r="F9340" s="1" t="s">
        <v>10500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6</v>
      </c>
      <c r="R9340" s="1" t="s">
        <v>498</v>
      </c>
      <c r="S9340" s="1" t="s">
        <v>6279</v>
      </c>
      <c r="T9340" s="1" t="s">
        <v>10501</v>
      </c>
      <c r="U9340" s="1" t="s">
        <v>1953</v>
      </c>
      <c r="V9340" s="1" t="s">
        <v>1954</v>
      </c>
      <c r="W9340" s="1" t="s">
        <v>742</v>
      </c>
      <c r="X9340" s="1" t="s">
        <v>738</v>
      </c>
      <c r="Y9340" s="1" t="s">
        <v>743</v>
      </c>
    </row>
    <row r="9341" spans="1:25" x14ac:dyDescent="0.2">
      <c r="A9341" s="1" t="s">
        <v>10527</v>
      </c>
      <c r="B9341" s="1" t="s">
        <v>10527</v>
      </c>
      <c r="C9341" s="1" t="s">
        <v>10527</v>
      </c>
      <c r="D9341" s="1" t="s">
        <v>44</v>
      </c>
      <c r="E9341" s="1" t="s">
        <v>6300</v>
      </c>
      <c r="F9341" s="1" t="s">
        <v>6301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4</v>
      </c>
      <c r="O9341" s="1" t="s">
        <v>3737</v>
      </c>
      <c r="P9341" s="1" t="b">
        <v>1</v>
      </c>
      <c r="Q9341" s="1" t="s">
        <v>10526</v>
      </c>
      <c r="R9341" s="1" t="s">
        <v>101</v>
      </c>
      <c r="S9341" s="1" t="s">
        <v>6279</v>
      </c>
      <c r="T9341" s="1" t="s">
        <v>6302</v>
      </c>
      <c r="U9341" s="1" t="s">
        <v>1953</v>
      </c>
      <c r="V9341" s="1" t="s">
        <v>1954</v>
      </c>
      <c r="W9341" s="1" t="s">
        <v>1690</v>
      </c>
      <c r="X9341" s="1" t="s">
        <v>1691</v>
      </c>
      <c r="Y9341" s="1" t="s">
        <v>3737</v>
      </c>
    </row>
    <row r="9342" spans="1:25" x14ac:dyDescent="0.2">
      <c r="A9342" s="1" t="s">
        <v>10527</v>
      </c>
      <c r="B9342" s="1" t="s">
        <v>10527</v>
      </c>
      <c r="C9342" s="1" t="s">
        <v>10527</v>
      </c>
      <c r="D9342" s="1" t="s">
        <v>1794</v>
      </c>
      <c r="E9342" s="1" t="s">
        <v>10339</v>
      </c>
      <c r="F9342" s="1" t="s">
        <v>10340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4</v>
      </c>
      <c r="O9342" s="1" t="s">
        <v>3737</v>
      </c>
      <c r="P9342" s="1" t="b">
        <v>1</v>
      </c>
      <c r="Q9342" s="1" t="s">
        <v>10526</v>
      </c>
      <c r="R9342" s="1" t="s">
        <v>101</v>
      </c>
      <c r="S9342" s="1" t="s">
        <v>6279</v>
      </c>
      <c r="T9342" s="1" t="s">
        <v>10341</v>
      </c>
      <c r="U9342" s="1" t="s">
        <v>1953</v>
      </c>
      <c r="V9342" s="1" t="s">
        <v>1954</v>
      </c>
      <c r="W9342" s="1" t="s">
        <v>1690</v>
      </c>
      <c r="X9342" s="1" t="s">
        <v>1691</v>
      </c>
      <c r="Y9342" s="1" t="s">
        <v>3737</v>
      </c>
    </row>
    <row r="9343" spans="1:25" x14ac:dyDescent="0.2">
      <c r="A9343" s="1" t="s">
        <v>10527</v>
      </c>
      <c r="B9343" s="1" t="s">
        <v>10527</v>
      </c>
      <c r="C9343" s="1" t="s">
        <v>10527</v>
      </c>
      <c r="D9343" s="1" t="s">
        <v>953</v>
      </c>
      <c r="E9343" s="1" t="s">
        <v>10342</v>
      </c>
      <c r="F9343" s="1" t="s">
        <v>10343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4</v>
      </c>
      <c r="O9343" s="1" t="s">
        <v>3737</v>
      </c>
      <c r="P9343" s="1" t="b">
        <v>1</v>
      </c>
      <c r="Q9343" s="1" t="s">
        <v>10526</v>
      </c>
      <c r="R9343" s="1" t="s">
        <v>101</v>
      </c>
      <c r="S9343" s="1" t="s">
        <v>6279</v>
      </c>
      <c r="T9343" s="1" t="s">
        <v>10344</v>
      </c>
      <c r="U9343" s="1" t="s">
        <v>1953</v>
      </c>
      <c r="V9343" s="1" t="s">
        <v>1954</v>
      </c>
      <c r="W9343" s="1" t="s">
        <v>1690</v>
      </c>
      <c r="X9343" s="1" t="s">
        <v>1691</v>
      </c>
      <c r="Y9343" s="1" t="s">
        <v>3737</v>
      </c>
    </row>
    <row r="9344" spans="1:25" x14ac:dyDescent="0.2">
      <c r="A9344" s="1" t="s">
        <v>10527</v>
      </c>
      <c r="B9344" s="1" t="s">
        <v>10527</v>
      </c>
      <c r="C9344" s="1" t="s">
        <v>10527</v>
      </c>
      <c r="D9344" s="1" t="s">
        <v>96</v>
      </c>
      <c r="E9344" s="1" t="s">
        <v>97</v>
      </c>
      <c r="F9344" s="1" t="s">
        <v>10345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4</v>
      </c>
      <c r="O9344" s="1" t="s">
        <v>3737</v>
      </c>
      <c r="P9344" s="1" t="b">
        <v>1</v>
      </c>
      <c r="Q9344" s="1" t="s">
        <v>10526</v>
      </c>
      <c r="R9344" s="1" t="s">
        <v>101</v>
      </c>
      <c r="S9344" s="1" t="s">
        <v>6279</v>
      </c>
      <c r="T9344" s="1" t="s">
        <v>10346</v>
      </c>
      <c r="U9344" s="1" t="s">
        <v>1953</v>
      </c>
      <c r="V9344" s="1" t="s">
        <v>1954</v>
      </c>
      <c r="W9344" s="1" t="s">
        <v>1690</v>
      </c>
      <c r="X9344" s="1" t="s">
        <v>1691</v>
      </c>
      <c r="Y9344" s="1" t="s">
        <v>3737</v>
      </c>
    </row>
    <row r="9345" spans="1:25" x14ac:dyDescent="0.2">
      <c r="A9345" s="1" t="s">
        <v>10527</v>
      </c>
      <c r="B9345" s="1" t="s">
        <v>10527</v>
      </c>
      <c r="C9345" s="1" t="s">
        <v>10527</v>
      </c>
      <c r="D9345" s="1" t="s">
        <v>1088</v>
      </c>
      <c r="E9345" s="1" t="s">
        <v>6303</v>
      </c>
      <c r="F9345" s="1" t="s">
        <v>6304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4</v>
      </c>
      <c r="O9345" s="1" t="s">
        <v>3737</v>
      </c>
      <c r="P9345" s="1" t="b">
        <v>1</v>
      </c>
      <c r="Q9345" s="1" t="s">
        <v>10526</v>
      </c>
      <c r="R9345" s="1" t="s">
        <v>101</v>
      </c>
      <c r="S9345" s="1" t="s">
        <v>6279</v>
      </c>
      <c r="T9345" s="1" t="s">
        <v>6305</v>
      </c>
      <c r="U9345" s="1" t="s">
        <v>1953</v>
      </c>
      <c r="V9345" s="1" t="s">
        <v>1954</v>
      </c>
      <c r="W9345" s="1" t="s">
        <v>1690</v>
      </c>
      <c r="X9345" s="1" t="s">
        <v>1691</v>
      </c>
      <c r="Y9345" s="1" t="s">
        <v>3737</v>
      </c>
    </row>
    <row r="9346" spans="1:25" x14ac:dyDescent="0.2">
      <c r="A9346" s="1" t="s">
        <v>10527</v>
      </c>
      <c r="B9346" s="1" t="s">
        <v>10527</v>
      </c>
      <c r="C9346" s="1" t="s">
        <v>10527</v>
      </c>
      <c r="D9346" s="1" t="s">
        <v>24</v>
      </c>
      <c r="E9346" s="1" t="s">
        <v>6306</v>
      </c>
      <c r="F9346" s="1" t="s">
        <v>6307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4</v>
      </c>
      <c r="O9346" s="1" t="s">
        <v>3737</v>
      </c>
      <c r="P9346" s="1" t="b">
        <v>1</v>
      </c>
      <c r="Q9346" s="1" t="s">
        <v>10526</v>
      </c>
      <c r="R9346" s="1" t="s">
        <v>101</v>
      </c>
      <c r="S9346" s="1" t="s">
        <v>6279</v>
      </c>
      <c r="T9346" s="1" t="s">
        <v>6308</v>
      </c>
      <c r="U9346" s="1" t="s">
        <v>1953</v>
      </c>
      <c r="V9346" s="1" t="s">
        <v>1954</v>
      </c>
      <c r="W9346" s="1" t="s">
        <v>1690</v>
      </c>
      <c r="X9346" s="1" t="s">
        <v>1691</v>
      </c>
      <c r="Y9346" s="1" t="s">
        <v>3737</v>
      </c>
    </row>
    <row r="9347" spans="1:25" x14ac:dyDescent="0.2">
      <c r="A9347" s="1" t="s">
        <v>10527</v>
      </c>
      <c r="B9347" s="1" t="s">
        <v>10527</v>
      </c>
      <c r="C9347" s="1" t="s">
        <v>10527</v>
      </c>
      <c r="D9347" s="1" t="s">
        <v>24</v>
      </c>
      <c r="E9347" s="1" t="s">
        <v>10347</v>
      </c>
      <c r="F9347" s="1" t="s">
        <v>6310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4</v>
      </c>
      <c r="O9347" s="1" t="s">
        <v>3737</v>
      </c>
      <c r="P9347" s="1" t="b">
        <v>1</v>
      </c>
      <c r="Q9347" s="1" t="s">
        <v>10526</v>
      </c>
      <c r="R9347" s="1" t="s">
        <v>101</v>
      </c>
      <c r="S9347" s="1" t="s">
        <v>6279</v>
      </c>
      <c r="T9347" s="1" t="s">
        <v>10348</v>
      </c>
      <c r="U9347" s="1" t="s">
        <v>1953</v>
      </c>
      <c r="V9347" s="1" t="s">
        <v>1954</v>
      </c>
      <c r="W9347" s="1" t="s">
        <v>1690</v>
      </c>
      <c r="X9347" s="1" t="s">
        <v>1691</v>
      </c>
      <c r="Y9347" s="1" t="s">
        <v>3737</v>
      </c>
    </row>
    <row r="9348" spans="1:25" x14ac:dyDescent="0.2">
      <c r="A9348" s="1" t="s">
        <v>10527</v>
      </c>
      <c r="B9348" s="1" t="s">
        <v>10527</v>
      </c>
      <c r="C9348" s="1" t="s">
        <v>10527</v>
      </c>
      <c r="D9348" s="1" t="s">
        <v>44</v>
      </c>
      <c r="E9348" s="1" t="s">
        <v>6315</v>
      </c>
      <c r="F9348" s="1" t="s">
        <v>6316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4</v>
      </c>
      <c r="O9348" s="1" t="s">
        <v>3737</v>
      </c>
      <c r="P9348" s="1" t="b">
        <v>1</v>
      </c>
      <c r="Q9348" s="1" t="s">
        <v>10526</v>
      </c>
      <c r="R9348" s="1" t="s">
        <v>101</v>
      </c>
      <c r="S9348" s="1" t="s">
        <v>6279</v>
      </c>
      <c r="T9348" s="1" t="s">
        <v>6317</v>
      </c>
      <c r="U9348" s="1" t="s">
        <v>1953</v>
      </c>
      <c r="V9348" s="1" t="s">
        <v>1954</v>
      </c>
      <c r="W9348" s="1" t="s">
        <v>1690</v>
      </c>
      <c r="X9348" s="1" t="s">
        <v>1691</v>
      </c>
      <c r="Y9348" s="1" t="s">
        <v>3737</v>
      </c>
    </row>
    <row r="9349" spans="1:25" x14ac:dyDescent="0.2">
      <c r="A9349" s="1" t="s">
        <v>10527</v>
      </c>
      <c r="B9349" s="1" t="s">
        <v>10527</v>
      </c>
      <c r="C9349" s="1" t="s">
        <v>10527</v>
      </c>
      <c r="D9349" s="1" t="s">
        <v>1701</v>
      </c>
      <c r="E9349" s="1" t="s">
        <v>6318</v>
      </c>
      <c r="F9349" s="1" t="s">
        <v>6319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4</v>
      </c>
      <c r="O9349" s="1" t="s">
        <v>3737</v>
      </c>
      <c r="P9349" s="1" t="b">
        <v>1</v>
      </c>
      <c r="Q9349" s="1" t="s">
        <v>10526</v>
      </c>
      <c r="R9349" s="1" t="s">
        <v>101</v>
      </c>
      <c r="S9349" s="1" t="s">
        <v>6279</v>
      </c>
      <c r="T9349" s="1" t="s">
        <v>6320</v>
      </c>
      <c r="U9349" s="1" t="s">
        <v>1953</v>
      </c>
      <c r="V9349" s="1" t="s">
        <v>1954</v>
      </c>
      <c r="W9349" s="1" t="s">
        <v>1690</v>
      </c>
      <c r="X9349" s="1" t="s">
        <v>1691</v>
      </c>
      <c r="Y9349" s="1" t="s">
        <v>3737</v>
      </c>
    </row>
    <row r="9350" spans="1:25" x14ac:dyDescent="0.2">
      <c r="A9350" s="1" t="s">
        <v>10527</v>
      </c>
      <c r="B9350" s="1" t="s">
        <v>10527</v>
      </c>
      <c r="C9350" s="1" t="s">
        <v>10527</v>
      </c>
      <c r="D9350" s="1" t="s">
        <v>44</v>
      </c>
      <c r="E9350" s="1" t="s">
        <v>6321</v>
      </c>
      <c r="F9350" s="1" t="s">
        <v>6322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4</v>
      </c>
      <c r="O9350" s="1" t="s">
        <v>3737</v>
      </c>
      <c r="P9350" s="1" t="b">
        <v>1</v>
      </c>
      <c r="Q9350" s="1" t="s">
        <v>10526</v>
      </c>
      <c r="R9350" s="1" t="s">
        <v>101</v>
      </c>
      <c r="S9350" s="1" t="s">
        <v>6279</v>
      </c>
      <c r="T9350" s="1" t="s">
        <v>6323</v>
      </c>
      <c r="U9350" s="1" t="s">
        <v>1953</v>
      </c>
      <c r="V9350" s="1" t="s">
        <v>1954</v>
      </c>
      <c r="W9350" s="1" t="s">
        <v>1690</v>
      </c>
      <c r="X9350" s="1" t="s">
        <v>1691</v>
      </c>
      <c r="Y9350" s="1" t="s">
        <v>3737</v>
      </c>
    </row>
    <row r="9351" spans="1:25" x14ac:dyDescent="0.2">
      <c r="A9351" s="1" t="s">
        <v>10527</v>
      </c>
      <c r="B9351" s="1" t="s">
        <v>10527</v>
      </c>
      <c r="C9351" s="1" t="s">
        <v>10527</v>
      </c>
      <c r="D9351" s="1" t="s">
        <v>44</v>
      </c>
      <c r="E9351" s="1" t="s">
        <v>6327</v>
      </c>
      <c r="F9351" s="1" t="s">
        <v>6328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4</v>
      </c>
      <c r="O9351" s="1" t="s">
        <v>3737</v>
      </c>
      <c r="P9351" s="1" t="b">
        <v>1</v>
      </c>
      <c r="Q9351" s="1" t="s">
        <v>10526</v>
      </c>
      <c r="R9351" s="1" t="s">
        <v>101</v>
      </c>
      <c r="S9351" s="1" t="s">
        <v>6279</v>
      </c>
      <c r="T9351" s="1" t="s">
        <v>6329</v>
      </c>
      <c r="U9351" s="1" t="s">
        <v>1953</v>
      </c>
      <c r="V9351" s="1" t="s">
        <v>1954</v>
      </c>
      <c r="W9351" s="1" t="s">
        <v>1690</v>
      </c>
      <c r="X9351" s="1" t="s">
        <v>1691</v>
      </c>
      <c r="Y9351" s="1" t="s">
        <v>3737</v>
      </c>
    </row>
    <row r="9352" spans="1:25" x14ac:dyDescent="0.2">
      <c r="A9352" s="1" t="s">
        <v>10527</v>
      </c>
      <c r="B9352" s="1" t="s">
        <v>10527</v>
      </c>
      <c r="C9352" s="1" t="s">
        <v>10527</v>
      </c>
      <c r="D9352" s="1" t="s">
        <v>24</v>
      </c>
      <c r="E9352" s="1" t="s">
        <v>6330</v>
      </c>
      <c r="F9352" s="1" t="s">
        <v>6331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4</v>
      </c>
      <c r="O9352" s="1" t="s">
        <v>3737</v>
      </c>
      <c r="P9352" s="1" t="b">
        <v>1</v>
      </c>
      <c r="Q9352" s="1" t="s">
        <v>10526</v>
      </c>
      <c r="R9352" s="1" t="s">
        <v>101</v>
      </c>
      <c r="S9352" s="1" t="s">
        <v>6279</v>
      </c>
      <c r="T9352" s="1" t="s">
        <v>6332</v>
      </c>
      <c r="U9352" s="1" t="s">
        <v>1953</v>
      </c>
      <c r="V9352" s="1" t="s">
        <v>1954</v>
      </c>
      <c r="W9352" s="1" t="s">
        <v>1690</v>
      </c>
      <c r="X9352" s="1" t="s">
        <v>1691</v>
      </c>
      <c r="Y9352" s="1" t="s">
        <v>3737</v>
      </c>
    </row>
    <row r="9353" spans="1:25" x14ac:dyDescent="0.2">
      <c r="A9353" s="1" t="s">
        <v>10527</v>
      </c>
      <c r="B9353" s="1" t="s">
        <v>10527</v>
      </c>
      <c r="C9353" s="1" t="s">
        <v>10527</v>
      </c>
      <c r="D9353" s="1" t="s">
        <v>1035</v>
      </c>
      <c r="E9353" s="1" t="s">
        <v>6333</v>
      </c>
      <c r="F9353" s="1" t="s">
        <v>6334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4</v>
      </c>
      <c r="O9353" s="1" t="s">
        <v>3737</v>
      </c>
      <c r="P9353" s="1" t="b">
        <v>1</v>
      </c>
      <c r="Q9353" s="1" t="s">
        <v>10526</v>
      </c>
      <c r="R9353" s="1" t="s">
        <v>101</v>
      </c>
      <c r="S9353" s="1" t="s">
        <v>6279</v>
      </c>
      <c r="T9353" s="1" t="s">
        <v>6335</v>
      </c>
      <c r="U9353" s="1" t="s">
        <v>1953</v>
      </c>
      <c r="V9353" s="1" t="s">
        <v>1954</v>
      </c>
      <c r="W9353" s="1" t="s">
        <v>1690</v>
      </c>
      <c r="X9353" s="1" t="s">
        <v>1691</v>
      </c>
      <c r="Y9353" s="1" t="s">
        <v>3737</v>
      </c>
    </row>
    <row r="9354" spans="1:25" x14ac:dyDescent="0.2">
      <c r="A9354" s="1" t="s">
        <v>10527</v>
      </c>
      <c r="B9354" s="1" t="s">
        <v>10527</v>
      </c>
      <c r="C9354" s="1" t="s">
        <v>10527</v>
      </c>
      <c r="D9354" s="1" t="s">
        <v>44</v>
      </c>
      <c r="E9354" s="1" t="s">
        <v>6336</v>
      </c>
      <c r="F9354" s="1" t="s">
        <v>6337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4</v>
      </c>
      <c r="O9354" s="1" t="s">
        <v>3737</v>
      </c>
      <c r="P9354" s="1" t="b">
        <v>1</v>
      </c>
      <c r="Q9354" s="1" t="s">
        <v>10526</v>
      </c>
      <c r="R9354" s="1" t="s">
        <v>101</v>
      </c>
      <c r="S9354" s="1" t="s">
        <v>6279</v>
      </c>
      <c r="T9354" s="1" t="s">
        <v>6338</v>
      </c>
      <c r="U9354" s="1" t="s">
        <v>1953</v>
      </c>
      <c r="V9354" s="1" t="s">
        <v>1954</v>
      </c>
      <c r="W9354" s="1" t="s">
        <v>1690</v>
      </c>
      <c r="X9354" s="1" t="s">
        <v>1691</v>
      </c>
      <c r="Y9354" s="1" t="s">
        <v>3737</v>
      </c>
    </row>
    <row r="9355" spans="1:25" x14ac:dyDescent="0.2">
      <c r="A9355" s="1" t="s">
        <v>10527</v>
      </c>
      <c r="B9355" s="1" t="s">
        <v>10527</v>
      </c>
      <c r="C9355" s="1" t="s">
        <v>10527</v>
      </c>
      <c r="D9355" s="1" t="s">
        <v>24</v>
      </c>
      <c r="E9355" s="1" t="s">
        <v>6339</v>
      </c>
      <c r="F9355" s="1" t="s">
        <v>6340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4</v>
      </c>
      <c r="O9355" s="1" t="s">
        <v>3737</v>
      </c>
      <c r="P9355" s="1" t="b">
        <v>1</v>
      </c>
      <c r="Q9355" s="1" t="s">
        <v>10526</v>
      </c>
      <c r="R9355" s="1" t="s">
        <v>101</v>
      </c>
      <c r="S9355" s="1" t="s">
        <v>6279</v>
      </c>
      <c r="T9355" s="1" t="s">
        <v>6341</v>
      </c>
      <c r="U9355" s="1" t="s">
        <v>1953</v>
      </c>
      <c r="V9355" s="1" t="s">
        <v>1954</v>
      </c>
      <c r="W9355" s="1" t="s">
        <v>1690</v>
      </c>
      <c r="X9355" s="1" t="s">
        <v>1691</v>
      </c>
      <c r="Y9355" s="1" t="s">
        <v>3737</v>
      </c>
    </row>
    <row r="9356" spans="1:25" x14ac:dyDescent="0.2">
      <c r="A9356" s="1" t="s">
        <v>10527</v>
      </c>
      <c r="B9356" s="1" t="s">
        <v>10527</v>
      </c>
      <c r="C9356" s="1" t="s">
        <v>10527</v>
      </c>
      <c r="D9356" s="1" t="s">
        <v>44</v>
      </c>
      <c r="E9356" s="1" t="s">
        <v>6342</v>
      </c>
      <c r="F9356" s="1" t="s">
        <v>6343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4</v>
      </c>
      <c r="O9356" s="1" t="s">
        <v>3737</v>
      </c>
      <c r="P9356" s="1" t="b">
        <v>1</v>
      </c>
      <c r="Q9356" s="1" t="s">
        <v>10526</v>
      </c>
      <c r="R9356" s="1" t="s">
        <v>101</v>
      </c>
      <c r="S9356" s="1" t="s">
        <v>6279</v>
      </c>
      <c r="T9356" s="1" t="s">
        <v>6344</v>
      </c>
      <c r="U9356" s="1" t="s">
        <v>1953</v>
      </c>
      <c r="V9356" s="1" t="s">
        <v>1954</v>
      </c>
      <c r="W9356" s="1" t="s">
        <v>1690</v>
      </c>
      <c r="X9356" s="1" t="s">
        <v>1691</v>
      </c>
      <c r="Y9356" s="1" t="s">
        <v>3737</v>
      </c>
    </row>
    <row r="9357" spans="1:25" x14ac:dyDescent="0.2">
      <c r="A9357" s="1" t="s">
        <v>10527</v>
      </c>
      <c r="B9357" s="1" t="s">
        <v>10527</v>
      </c>
      <c r="C9357" s="1" t="s">
        <v>10527</v>
      </c>
      <c r="D9357" s="1" t="s">
        <v>949</v>
      </c>
      <c r="E9357" s="1" t="s">
        <v>2132</v>
      </c>
      <c r="F9357" s="1" t="s">
        <v>6345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5</v>
      </c>
      <c r="M9357" s="1">
        <v>0</v>
      </c>
      <c r="N9357" s="1" t="s">
        <v>3024</v>
      </c>
      <c r="O9357" s="1" t="s">
        <v>3737</v>
      </c>
      <c r="P9357" s="1" t="b">
        <v>1</v>
      </c>
      <c r="Q9357" s="1" t="s">
        <v>10526</v>
      </c>
      <c r="R9357" s="1" t="s">
        <v>101</v>
      </c>
      <c r="S9357" s="1" t="s">
        <v>6279</v>
      </c>
      <c r="T9357" s="1" t="s">
        <v>6346</v>
      </c>
      <c r="U9357" s="1" t="s">
        <v>1953</v>
      </c>
      <c r="V9357" s="1" t="s">
        <v>1954</v>
      </c>
      <c r="W9357" s="1" t="s">
        <v>1690</v>
      </c>
      <c r="X9357" s="1" t="s">
        <v>1691</v>
      </c>
      <c r="Y9357" s="1" t="s">
        <v>3737</v>
      </c>
    </row>
    <row r="9358" spans="1:25" x14ac:dyDescent="0.2">
      <c r="A9358" s="1" t="s">
        <v>10527</v>
      </c>
      <c r="B9358" s="1" t="s">
        <v>10527</v>
      </c>
      <c r="C9358" s="1" t="s">
        <v>10527</v>
      </c>
      <c r="D9358" s="1" t="s">
        <v>6347</v>
      </c>
      <c r="E9358" s="1" t="s">
        <v>6348</v>
      </c>
      <c r="F9358" s="1" t="s">
        <v>6349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4</v>
      </c>
      <c r="O9358" s="1" t="s">
        <v>3737</v>
      </c>
      <c r="P9358" s="1" t="b">
        <v>1</v>
      </c>
      <c r="Q9358" s="1" t="s">
        <v>10526</v>
      </c>
      <c r="R9358" s="1" t="s">
        <v>101</v>
      </c>
      <c r="S9358" s="1" t="s">
        <v>6279</v>
      </c>
      <c r="T9358" s="1" t="s">
        <v>6350</v>
      </c>
      <c r="U9358" s="1" t="s">
        <v>1953</v>
      </c>
      <c r="V9358" s="1" t="s">
        <v>1954</v>
      </c>
      <c r="W9358" s="1" t="s">
        <v>1690</v>
      </c>
      <c r="X9358" s="1" t="s">
        <v>1691</v>
      </c>
      <c r="Y9358" s="1" t="s">
        <v>3737</v>
      </c>
    </row>
    <row r="9359" spans="1:25" x14ac:dyDescent="0.2">
      <c r="A9359" s="1" t="s">
        <v>10527</v>
      </c>
      <c r="B9359" s="1" t="s">
        <v>10527</v>
      </c>
      <c r="C9359" s="1" t="s">
        <v>10527</v>
      </c>
      <c r="D9359" s="1" t="s">
        <v>121</v>
      </c>
      <c r="E9359" s="1" t="s">
        <v>2137</v>
      </c>
      <c r="F9359" s="1" t="s">
        <v>6351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4</v>
      </c>
      <c r="O9359" s="1" t="s">
        <v>3737</v>
      </c>
      <c r="P9359" s="1" t="b">
        <v>1</v>
      </c>
      <c r="Q9359" s="1" t="s">
        <v>10526</v>
      </c>
      <c r="R9359" s="1" t="s">
        <v>101</v>
      </c>
      <c r="S9359" s="1" t="s">
        <v>6279</v>
      </c>
      <c r="T9359" s="1" t="s">
        <v>6352</v>
      </c>
      <c r="U9359" s="1" t="s">
        <v>1953</v>
      </c>
      <c r="V9359" s="1" t="s">
        <v>1954</v>
      </c>
      <c r="W9359" s="1" t="s">
        <v>1690</v>
      </c>
      <c r="X9359" s="1" t="s">
        <v>1691</v>
      </c>
      <c r="Y9359" s="1" t="s">
        <v>3737</v>
      </c>
    </row>
    <row r="9360" spans="1:25" x14ac:dyDescent="0.2">
      <c r="A9360" s="1" t="s">
        <v>10527</v>
      </c>
      <c r="B9360" s="1" t="s">
        <v>10527</v>
      </c>
      <c r="C9360" s="1" t="s">
        <v>10527</v>
      </c>
      <c r="D9360" s="1" t="s">
        <v>1249</v>
      </c>
      <c r="E9360" s="1" t="s">
        <v>1861</v>
      </c>
      <c r="F9360" s="1" t="s">
        <v>10349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4</v>
      </c>
      <c r="O9360" s="1" t="s">
        <v>3737</v>
      </c>
      <c r="P9360" s="1" t="b">
        <v>1</v>
      </c>
      <c r="Q9360" s="1" t="s">
        <v>10526</v>
      </c>
      <c r="R9360" s="1" t="s">
        <v>101</v>
      </c>
      <c r="S9360" s="1" t="s">
        <v>6279</v>
      </c>
      <c r="T9360" s="1" t="s">
        <v>10350</v>
      </c>
      <c r="U9360" s="1" t="s">
        <v>1953</v>
      </c>
      <c r="V9360" s="1" t="s">
        <v>1954</v>
      </c>
      <c r="W9360" s="1" t="s">
        <v>1690</v>
      </c>
      <c r="X9360" s="1" t="s">
        <v>1691</v>
      </c>
      <c r="Y9360" s="1" t="s">
        <v>3737</v>
      </c>
    </row>
    <row r="9361" spans="1:25" x14ac:dyDescent="0.2">
      <c r="A9361" s="1" t="s">
        <v>10527</v>
      </c>
      <c r="B9361" s="1" t="s">
        <v>10527</v>
      </c>
      <c r="C9361" s="1" t="s">
        <v>10527</v>
      </c>
      <c r="D9361" s="1" t="s">
        <v>107</v>
      </c>
      <c r="E9361" s="1" t="s">
        <v>2367</v>
      </c>
      <c r="F9361" s="1" t="s">
        <v>6353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4</v>
      </c>
      <c r="O9361" s="1" t="s">
        <v>3737</v>
      </c>
      <c r="P9361" s="1" t="b">
        <v>1</v>
      </c>
      <c r="Q9361" s="1" t="s">
        <v>10526</v>
      </c>
      <c r="R9361" s="1" t="s">
        <v>101</v>
      </c>
      <c r="S9361" s="1" t="s">
        <v>6279</v>
      </c>
      <c r="T9361" s="1" t="s">
        <v>6354</v>
      </c>
      <c r="U9361" s="1" t="s">
        <v>1953</v>
      </c>
      <c r="V9361" s="1" t="s">
        <v>1954</v>
      </c>
      <c r="W9361" s="1" t="s">
        <v>1690</v>
      </c>
      <c r="X9361" s="1" t="s">
        <v>1691</v>
      </c>
      <c r="Y9361" s="1" t="s">
        <v>3737</v>
      </c>
    </row>
    <row r="9362" spans="1:25" x14ac:dyDescent="0.2">
      <c r="A9362" s="1" t="s">
        <v>10527</v>
      </c>
      <c r="B9362" s="1" t="s">
        <v>10527</v>
      </c>
      <c r="C9362" s="1" t="s">
        <v>10527</v>
      </c>
      <c r="D9362" s="1" t="s">
        <v>107</v>
      </c>
      <c r="E9362" s="1" t="s">
        <v>6355</v>
      </c>
      <c r="F9362" s="1" t="s">
        <v>6356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4</v>
      </c>
      <c r="O9362" s="1" t="s">
        <v>3737</v>
      </c>
      <c r="P9362" s="1" t="b">
        <v>1</v>
      </c>
      <c r="Q9362" s="1" t="s">
        <v>10526</v>
      </c>
      <c r="R9362" s="1" t="s">
        <v>101</v>
      </c>
      <c r="S9362" s="1" t="s">
        <v>6279</v>
      </c>
      <c r="T9362" s="1" t="s">
        <v>6357</v>
      </c>
      <c r="U9362" s="1" t="s">
        <v>1953</v>
      </c>
      <c r="V9362" s="1" t="s">
        <v>1954</v>
      </c>
      <c r="W9362" s="1" t="s">
        <v>1690</v>
      </c>
      <c r="X9362" s="1" t="s">
        <v>1691</v>
      </c>
      <c r="Y9362" s="1" t="s">
        <v>3737</v>
      </c>
    </row>
    <row r="9363" spans="1:25" x14ac:dyDescent="0.2">
      <c r="A9363" s="1" t="s">
        <v>10527</v>
      </c>
      <c r="B9363" s="1" t="s">
        <v>10527</v>
      </c>
      <c r="C9363" s="1" t="s">
        <v>10527</v>
      </c>
      <c r="D9363" s="1" t="s">
        <v>107</v>
      </c>
      <c r="E9363" s="1" t="s">
        <v>6361</v>
      </c>
      <c r="F9363" s="1" t="s">
        <v>6362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4</v>
      </c>
      <c r="O9363" s="1" t="s">
        <v>3737</v>
      </c>
      <c r="P9363" s="1" t="b">
        <v>1</v>
      </c>
      <c r="Q9363" s="1" t="s">
        <v>10526</v>
      </c>
      <c r="R9363" s="1" t="s">
        <v>101</v>
      </c>
      <c r="S9363" s="1" t="s">
        <v>6279</v>
      </c>
      <c r="T9363" s="1" t="s">
        <v>6363</v>
      </c>
      <c r="U9363" s="1" t="s">
        <v>1953</v>
      </c>
      <c r="V9363" s="1" t="s">
        <v>1954</v>
      </c>
      <c r="W9363" s="1" t="s">
        <v>1690</v>
      </c>
      <c r="X9363" s="1" t="s">
        <v>1691</v>
      </c>
      <c r="Y9363" s="1" t="s">
        <v>3737</v>
      </c>
    </row>
    <row r="9364" spans="1:25" x14ac:dyDescent="0.2">
      <c r="A9364" s="1" t="s">
        <v>10527</v>
      </c>
      <c r="B9364" s="1" t="s">
        <v>10527</v>
      </c>
      <c r="C9364" s="1" t="s">
        <v>10527</v>
      </c>
      <c r="D9364" s="1" t="s">
        <v>24</v>
      </c>
      <c r="E9364" s="1" t="s">
        <v>6364</v>
      </c>
      <c r="F9364" s="1" t="s">
        <v>6365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4</v>
      </c>
      <c r="O9364" s="1" t="s">
        <v>3737</v>
      </c>
      <c r="P9364" s="1" t="b">
        <v>1</v>
      </c>
      <c r="Q9364" s="1" t="s">
        <v>10526</v>
      </c>
      <c r="R9364" s="1" t="s">
        <v>101</v>
      </c>
      <c r="S9364" s="1" t="s">
        <v>6279</v>
      </c>
      <c r="T9364" s="1" t="s">
        <v>6366</v>
      </c>
      <c r="U9364" s="1" t="s">
        <v>1953</v>
      </c>
      <c r="V9364" s="1" t="s">
        <v>1954</v>
      </c>
      <c r="W9364" s="1" t="s">
        <v>1690</v>
      </c>
      <c r="X9364" s="1" t="s">
        <v>1691</v>
      </c>
      <c r="Y9364" s="1" t="s">
        <v>3737</v>
      </c>
    </row>
    <row r="9365" spans="1:25" x14ac:dyDescent="0.2">
      <c r="A9365" s="1" t="s">
        <v>10527</v>
      </c>
      <c r="B9365" s="1" t="s">
        <v>10527</v>
      </c>
      <c r="C9365" s="1" t="s">
        <v>10527</v>
      </c>
      <c r="D9365" s="1" t="s">
        <v>44</v>
      </c>
      <c r="E9365" s="1" t="s">
        <v>6367</v>
      </c>
      <c r="F9365" s="1" t="s">
        <v>6368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4</v>
      </c>
      <c r="O9365" s="1" t="s">
        <v>3737</v>
      </c>
      <c r="P9365" s="1" t="b">
        <v>1</v>
      </c>
      <c r="Q9365" s="1" t="s">
        <v>10526</v>
      </c>
      <c r="R9365" s="1" t="s">
        <v>101</v>
      </c>
      <c r="S9365" s="1" t="s">
        <v>6279</v>
      </c>
      <c r="T9365" s="1" t="s">
        <v>6369</v>
      </c>
      <c r="U9365" s="1" t="s">
        <v>1953</v>
      </c>
      <c r="V9365" s="1" t="s">
        <v>1954</v>
      </c>
      <c r="W9365" s="1" t="s">
        <v>1690</v>
      </c>
      <c r="X9365" s="1" t="s">
        <v>1691</v>
      </c>
      <c r="Y9365" s="1" t="s">
        <v>3737</v>
      </c>
    </row>
    <row r="9366" spans="1:25" x14ac:dyDescent="0.2">
      <c r="A9366" s="1" t="s">
        <v>10527</v>
      </c>
      <c r="B9366" s="1" t="s">
        <v>10527</v>
      </c>
      <c r="C9366" s="1" t="s">
        <v>10527</v>
      </c>
      <c r="D9366" s="1" t="s">
        <v>44</v>
      </c>
      <c r="E9366" s="1" t="s">
        <v>6370</v>
      </c>
      <c r="F9366" s="1" t="s">
        <v>6371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4</v>
      </c>
      <c r="O9366" s="1" t="s">
        <v>3737</v>
      </c>
      <c r="P9366" s="1" t="b">
        <v>1</v>
      </c>
      <c r="Q9366" s="1" t="s">
        <v>10526</v>
      </c>
      <c r="R9366" s="1" t="s">
        <v>101</v>
      </c>
      <c r="S9366" s="1" t="s">
        <v>6279</v>
      </c>
      <c r="T9366" s="1" t="s">
        <v>6372</v>
      </c>
      <c r="U9366" s="1" t="s">
        <v>1953</v>
      </c>
      <c r="V9366" s="1" t="s">
        <v>1954</v>
      </c>
      <c r="W9366" s="1" t="s">
        <v>1690</v>
      </c>
      <c r="X9366" s="1" t="s">
        <v>1691</v>
      </c>
      <c r="Y9366" s="1" t="s">
        <v>3737</v>
      </c>
    </row>
    <row r="9367" spans="1:25" x14ac:dyDescent="0.2">
      <c r="A9367" s="1" t="s">
        <v>10528</v>
      </c>
      <c r="B9367" s="1" t="s">
        <v>10528</v>
      </c>
      <c r="C9367" s="1" t="s">
        <v>10528</v>
      </c>
      <c r="D9367" s="1" t="s">
        <v>111</v>
      </c>
      <c r="E9367" s="1" t="s">
        <v>734</v>
      </c>
      <c r="F9367" s="1" t="s">
        <v>6075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29</v>
      </c>
      <c r="R9367" s="1" t="s">
        <v>498</v>
      </c>
      <c r="S9367" s="1" t="s">
        <v>6279</v>
      </c>
      <c r="T9367" s="1" t="s">
        <v>10401</v>
      </c>
      <c r="U9367" s="1" t="s">
        <v>1953</v>
      </c>
      <c r="V9367" s="1" t="s">
        <v>1954</v>
      </c>
      <c r="W9367" s="1" t="s">
        <v>742</v>
      </c>
      <c r="X9367" s="1" t="s">
        <v>738</v>
      </c>
      <c r="Y9367" s="1" t="s">
        <v>743</v>
      </c>
    </row>
    <row r="9368" spans="1:25" x14ac:dyDescent="0.2">
      <c r="A9368" s="1" t="s">
        <v>10528</v>
      </c>
      <c r="B9368" s="1" t="s">
        <v>10528</v>
      </c>
      <c r="C9368" s="1" t="s">
        <v>10528</v>
      </c>
      <c r="D9368" s="1" t="s">
        <v>24</v>
      </c>
      <c r="E9368" s="1" t="s">
        <v>744</v>
      </c>
      <c r="F9368" s="1" t="s">
        <v>6077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29</v>
      </c>
      <c r="R9368" s="1" t="s">
        <v>498</v>
      </c>
      <c r="S9368" s="1" t="s">
        <v>6279</v>
      </c>
      <c r="T9368" s="1" t="s">
        <v>10402</v>
      </c>
      <c r="U9368" s="1" t="s">
        <v>1953</v>
      </c>
      <c r="V9368" s="1" t="s">
        <v>1954</v>
      </c>
      <c r="W9368" s="1" t="s">
        <v>742</v>
      </c>
      <c r="X9368" s="1" t="s">
        <v>738</v>
      </c>
      <c r="Y9368" s="1" t="s">
        <v>743</v>
      </c>
    </row>
    <row r="9369" spans="1:25" x14ac:dyDescent="0.2">
      <c r="A9369" s="1" t="s">
        <v>10528</v>
      </c>
      <c r="B9369" s="1" t="s">
        <v>10528</v>
      </c>
      <c r="C9369" s="1" t="s">
        <v>10528</v>
      </c>
      <c r="D9369" s="1" t="s">
        <v>39</v>
      </c>
      <c r="E9369" s="1" t="s">
        <v>747</v>
      </c>
      <c r="F9369" s="1" t="s">
        <v>10530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29</v>
      </c>
      <c r="R9369" s="1" t="s">
        <v>498</v>
      </c>
      <c r="S9369" s="1" t="s">
        <v>6279</v>
      </c>
      <c r="T9369" s="1" t="s">
        <v>10531</v>
      </c>
      <c r="U9369" s="1" t="s">
        <v>1953</v>
      </c>
      <c r="V9369" s="1" t="s">
        <v>1954</v>
      </c>
      <c r="W9369" s="1" t="s">
        <v>742</v>
      </c>
      <c r="X9369" s="1" t="s">
        <v>738</v>
      </c>
      <c r="Y9369" s="1" t="s">
        <v>743</v>
      </c>
    </row>
    <row r="9370" spans="1:25" x14ac:dyDescent="0.2">
      <c r="A9370" s="1" t="s">
        <v>10528</v>
      </c>
      <c r="B9370" s="1" t="s">
        <v>10528</v>
      </c>
      <c r="C9370" s="1" t="s">
        <v>10528</v>
      </c>
      <c r="D9370" s="1" t="s">
        <v>62</v>
      </c>
      <c r="E9370" s="1" t="s">
        <v>749</v>
      </c>
      <c r="F9370" s="1" t="s">
        <v>6080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29</v>
      </c>
      <c r="R9370" s="1" t="s">
        <v>498</v>
      </c>
      <c r="S9370" s="1" t="s">
        <v>6279</v>
      </c>
      <c r="T9370" s="1" t="s">
        <v>10404</v>
      </c>
      <c r="U9370" s="1" t="s">
        <v>1953</v>
      </c>
      <c r="V9370" s="1" t="s">
        <v>1954</v>
      </c>
      <c r="W9370" s="1" t="s">
        <v>742</v>
      </c>
      <c r="X9370" s="1" t="s">
        <v>738</v>
      </c>
      <c r="Y9370" s="1" t="s">
        <v>743</v>
      </c>
    </row>
    <row r="9371" spans="1:25" x14ac:dyDescent="0.2">
      <c r="A9371" s="1" t="s">
        <v>10528</v>
      </c>
      <c r="B9371" s="1" t="s">
        <v>10528</v>
      </c>
      <c r="C9371" s="1" t="s">
        <v>10528</v>
      </c>
      <c r="D9371" s="1" t="s">
        <v>48</v>
      </c>
      <c r="E9371" s="1" t="s">
        <v>752</v>
      </c>
      <c r="F9371" s="1" t="s">
        <v>6082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29</v>
      </c>
      <c r="R9371" s="1" t="s">
        <v>498</v>
      </c>
      <c r="S9371" s="1" t="s">
        <v>6279</v>
      </c>
      <c r="T9371" s="1" t="s">
        <v>10405</v>
      </c>
      <c r="U9371" s="1" t="s">
        <v>1953</v>
      </c>
      <c r="V9371" s="1" t="s">
        <v>1954</v>
      </c>
      <c r="W9371" s="1" t="s">
        <v>742</v>
      </c>
      <c r="X9371" s="1" t="s">
        <v>738</v>
      </c>
      <c r="Y9371" s="1" t="s">
        <v>743</v>
      </c>
    </row>
    <row r="9372" spans="1:25" x14ac:dyDescent="0.2">
      <c r="A9372" s="1" t="s">
        <v>10532</v>
      </c>
      <c r="B9372" s="1" t="s">
        <v>10532</v>
      </c>
      <c r="C9372" s="1" t="s">
        <v>10532</v>
      </c>
      <c r="D9372" s="1" t="s">
        <v>44</v>
      </c>
      <c r="E9372" s="1" t="s">
        <v>6300</v>
      </c>
      <c r="F9372" s="1" t="s">
        <v>6301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4</v>
      </c>
      <c r="O9372" s="1" t="s">
        <v>3737</v>
      </c>
      <c r="P9372" s="1" t="b">
        <v>1</v>
      </c>
      <c r="Q9372" s="1" t="s">
        <v>10529</v>
      </c>
      <c r="R9372" s="1" t="s">
        <v>101</v>
      </c>
      <c r="S9372" s="1" t="s">
        <v>6279</v>
      </c>
      <c r="T9372" s="1" t="s">
        <v>6302</v>
      </c>
      <c r="U9372" s="1" t="s">
        <v>1953</v>
      </c>
      <c r="V9372" s="1" t="s">
        <v>1954</v>
      </c>
      <c r="W9372" s="1" t="s">
        <v>1690</v>
      </c>
      <c r="X9372" s="1" t="s">
        <v>1691</v>
      </c>
      <c r="Y9372" s="1" t="s">
        <v>3737</v>
      </c>
    </row>
    <row r="9373" spans="1:25" x14ac:dyDescent="0.2">
      <c r="A9373" s="1" t="s">
        <v>10532</v>
      </c>
      <c r="B9373" s="1" t="s">
        <v>10532</v>
      </c>
      <c r="C9373" s="1" t="s">
        <v>10532</v>
      </c>
      <c r="D9373" s="1" t="s">
        <v>1794</v>
      </c>
      <c r="E9373" s="1" t="s">
        <v>10339</v>
      </c>
      <c r="F9373" s="1" t="s">
        <v>10340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4</v>
      </c>
      <c r="O9373" s="1" t="s">
        <v>3737</v>
      </c>
      <c r="P9373" s="1" t="b">
        <v>1</v>
      </c>
      <c r="Q9373" s="1" t="s">
        <v>10529</v>
      </c>
      <c r="R9373" s="1" t="s">
        <v>101</v>
      </c>
      <c r="S9373" s="1" t="s">
        <v>6279</v>
      </c>
      <c r="T9373" s="1" t="s">
        <v>10341</v>
      </c>
      <c r="U9373" s="1" t="s">
        <v>1953</v>
      </c>
      <c r="V9373" s="1" t="s">
        <v>1954</v>
      </c>
      <c r="W9373" s="1" t="s">
        <v>1690</v>
      </c>
      <c r="X9373" s="1" t="s">
        <v>1691</v>
      </c>
      <c r="Y9373" s="1" t="s">
        <v>3737</v>
      </c>
    </row>
    <row r="9374" spans="1:25" x14ac:dyDescent="0.2">
      <c r="A9374" s="1" t="s">
        <v>10532</v>
      </c>
      <c r="B9374" s="1" t="s">
        <v>10532</v>
      </c>
      <c r="C9374" s="1" t="s">
        <v>10532</v>
      </c>
      <c r="D9374" s="1" t="s">
        <v>953</v>
      </c>
      <c r="E9374" s="1" t="s">
        <v>10342</v>
      </c>
      <c r="F9374" s="1" t="s">
        <v>10343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4</v>
      </c>
      <c r="O9374" s="1" t="s">
        <v>3737</v>
      </c>
      <c r="P9374" s="1" t="b">
        <v>1</v>
      </c>
      <c r="Q9374" s="1" t="s">
        <v>10529</v>
      </c>
      <c r="R9374" s="1" t="s">
        <v>101</v>
      </c>
      <c r="S9374" s="1" t="s">
        <v>6279</v>
      </c>
      <c r="T9374" s="1" t="s">
        <v>10344</v>
      </c>
      <c r="U9374" s="1" t="s">
        <v>1953</v>
      </c>
      <c r="V9374" s="1" t="s">
        <v>1954</v>
      </c>
      <c r="W9374" s="1" t="s">
        <v>1690</v>
      </c>
      <c r="X9374" s="1" t="s">
        <v>1691</v>
      </c>
      <c r="Y9374" s="1" t="s">
        <v>3737</v>
      </c>
    </row>
    <row r="9375" spans="1:25" x14ac:dyDescent="0.2">
      <c r="A9375" s="1" t="s">
        <v>10532</v>
      </c>
      <c r="B9375" s="1" t="s">
        <v>10532</v>
      </c>
      <c r="C9375" s="1" t="s">
        <v>10532</v>
      </c>
      <c r="D9375" s="1" t="s">
        <v>96</v>
      </c>
      <c r="E9375" s="1" t="s">
        <v>97</v>
      </c>
      <c r="F9375" s="1" t="s">
        <v>10345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4</v>
      </c>
      <c r="O9375" s="1" t="s">
        <v>3737</v>
      </c>
      <c r="P9375" s="1" t="b">
        <v>1</v>
      </c>
      <c r="Q9375" s="1" t="s">
        <v>10529</v>
      </c>
      <c r="R9375" s="1" t="s">
        <v>101</v>
      </c>
      <c r="S9375" s="1" t="s">
        <v>6279</v>
      </c>
      <c r="T9375" s="1" t="s">
        <v>10346</v>
      </c>
      <c r="U9375" s="1" t="s">
        <v>1953</v>
      </c>
      <c r="V9375" s="1" t="s">
        <v>1954</v>
      </c>
      <c r="W9375" s="1" t="s">
        <v>1690</v>
      </c>
      <c r="X9375" s="1" t="s">
        <v>1691</v>
      </c>
      <c r="Y9375" s="1" t="s">
        <v>3737</v>
      </c>
    </row>
    <row r="9376" spans="1:25" x14ac:dyDescent="0.2">
      <c r="A9376" s="1" t="s">
        <v>10532</v>
      </c>
      <c r="B9376" s="1" t="s">
        <v>10532</v>
      </c>
      <c r="C9376" s="1" t="s">
        <v>10532</v>
      </c>
      <c r="D9376" s="1" t="s">
        <v>1088</v>
      </c>
      <c r="E9376" s="1" t="s">
        <v>6303</v>
      </c>
      <c r="F9376" s="1" t="s">
        <v>6304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4</v>
      </c>
      <c r="O9376" s="1" t="s">
        <v>3737</v>
      </c>
      <c r="P9376" s="1" t="b">
        <v>1</v>
      </c>
      <c r="Q9376" s="1" t="s">
        <v>10529</v>
      </c>
      <c r="R9376" s="1" t="s">
        <v>101</v>
      </c>
      <c r="S9376" s="1" t="s">
        <v>6279</v>
      </c>
      <c r="T9376" s="1" t="s">
        <v>6305</v>
      </c>
      <c r="U9376" s="1" t="s">
        <v>1953</v>
      </c>
      <c r="V9376" s="1" t="s">
        <v>1954</v>
      </c>
      <c r="W9376" s="1" t="s">
        <v>1690</v>
      </c>
      <c r="X9376" s="1" t="s">
        <v>1691</v>
      </c>
      <c r="Y9376" s="1" t="s">
        <v>3737</v>
      </c>
    </row>
    <row r="9377" spans="1:25" x14ac:dyDescent="0.2">
      <c r="A9377" s="1" t="s">
        <v>10532</v>
      </c>
      <c r="B9377" s="1" t="s">
        <v>10532</v>
      </c>
      <c r="C9377" s="1" t="s">
        <v>10532</v>
      </c>
      <c r="D9377" s="1" t="s">
        <v>24</v>
      </c>
      <c r="E9377" s="1" t="s">
        <v>6306</v>
      </c>
      <c r="F9377" s="1" t="s">
        <v>6307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4</v>
      </c>
      <c r="O9377" s="1" t="s">
        <v>3737</v>
      </c>
      <c r="P9377" s="1" t="b">
        <v>1</v>
      </c>
      <c r="Q9377" s="1" t="s">
        <v>10529</v>
      </c>
      <c r="R9377" s="1" t="s">
        <v>101</v>
      </c>
      <c r="S9377" s="1" t="s">
        <v>6279</v>
      </c>
      <c r="T9377" s="1" t="s">
        <v>6308</v>
      </c>
      <c r="U9377" s="1" t="s">
        <v>1953</v>
      </c>
      <c r="V9377" s="1" t="s">
        <v>1954</v>
      </c>
      <c r="W9377" s="1" t="s">
        <v>1690</v>
      </c>
      <c r="X9377" s="1" t="s">
        <v>1691</v>
      </c>
      <c r="Y9377" s="1" t="s">
        <v>3737</v>
      </c>
    </row>
    <row r="9378" spans="1:25" x14ac:dyDescent="0.2">
      <c r="A9378" s="1" t="s">
        <v>10532</v>
      </c>
      <c r="B9378" s="1" t="s">
        <v>10532</v>
      </c>
      <c r="C9378" s="1" t="s">
        <v>10532</v>
      </c>
      <c r="D9378" s="1" t="s">
        <v>24</v>
      </c>
      <c r="E9378" s="1" t="s">
        <v>10347</v>
      </c>
      <c r="F9378" s="1" t="s">
        <v>10533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4</v>
      </c>
      <c r="O9378" s="1" t="s">
        <v>3737</v>
      </c>
      <c r="P9378" s="1" t="b">
        <v>1</v>
      </c>
      <c r="Q9378" s="1" t="s">
        <v>10529</v>
      </c>
      <c r="R9378" s="1" t="s">
        <v>101</v>
      </c>
      <c r="S9378" s="1" t="s">
        <v>6279</v>
      </c>
      <c r="T9378" s="1" t="s">
        <v>10534</v>
      </c>
      <c r="U9378" s="1" t="s">
        <v>1953</v>
      </c>
      <c r="V9378" s="1" t="s">
        <v>1954</v>
      </c>
      <c r="W9378" s="1" t="s">
        <v>1690</v>
      </c>
      <c r="X9378" s="1" t="s">
        <v>1691</v>
      </c>
      <c r="Y9378" s="1" t="s">
        <v>3737</v>
      </c>
    </row>
    <row r="9379" spans="1:25" x14ac:dyDescent="0.2">
      <c r="A9379" s="1" t="s">
        <v>10532</v>
      </c>
      <c r="B9379" s="1" t="s">
        <v>10532</v>
      </c>
      <c r="C9379" s="1" t="s">
        <v>10532</v>
      </c>
      <c r="D9379" s="1" t="s">
        <v>44</v>
      </c>
      <c r="E9379" s="1" t="s">
        <v>6315</v>
      </c>
      <c r="F9379" s="1" t="s">
        <v>6316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4</v>
      </c>
      <c r="O9379" s="1" t="s">
        <v>3737</v>
      </c>
      <c r="P9379" s="1" t="b">
        <v>1</v>
      </c>
      <c r="Q9379" s="1" t="s">
        <v>10529</v>
      </c>
      <c r="R9379" s="1" t="s">
        <v>101</v>
      </c>
      <c r="S9379" s="1" t="s">
        <v>6279</v>
      </c>
      <c r="T9379" s="1" t="s">
        <v>6317</v>
      </c>
      <c r="U9379" s="1" t="s">
        <v>1953</v>
      </c>
      <c r="V9379" s="1" t="s">
        <v>1954</v>
      </c>
      <c r="W9379" s="1" t="s">
        <v>1690</v>
      </c>
      <c r="X9379" s="1" t="s">
        <v>1691</v>
      </c>
      <c r="Y9379" s="1" t="s">
        <v>3737</v>
      </c>
    </row>
    <row r="9380" spans="1:25" x14ac:dyDescent="0.2">
      <c r="A9380" s="1" t="s">
        <v>10532</v>
      </c>
      <c r="B9380" s="1" t="s">
        <v>10532</v>
      </c>
      <c r="C9380" s="1" t="s">
        <v>10532</v>
      </c>
      <c r="D9380" s="1" t="s">
        <v>1701</v>
      </c>
      <c r="E9380" s="1" t="s">
        <v>6318</v>
      </c>
      <c r="F9380" s="1" t="s">
        <v>6319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4</v>
      </c>
      <c r="O9380" s="1" t="s">
        <v>3737</v>
      </c>
      <c r="P9380" s="1" t="b">
        <v>1</v>
      </c>
      <c r="Q9380" s="1" t="s">
        <v>10529</v>
      </c>
      <c r="R9380" s="1" t="s">
        <v>101</v>
      </c>
      <c r="S9380" s="1" t="s">
        <v>6279</v>
      </c>
      <c r="T9380" s="1" t="s">
        <v>6320</v>
      </c>
      <c r="U9380" s="1" t="s">
        <v>1953</v>
      </c>
      <c r="V9380" s="1" t="s">
        <v>1954</v>
      </c>
      <c r="W9380" s="1" t="s">
        <v>1690</v>
      </c>
      <c r="X9380" s="1" t="s">
        <v>1691</v>
      </c>
      <c r="Y9380" s="1" t="s">
        <v>3737</v>
      </c>
    </row>
    <row r="9381" spans="1:25" x14ac:dyDescent="0.2">
      <c r="A9381" s="1" t="s">
        <v>10532</v>
      </c>
      <c r="B9381" s="1" t="s">
        <v>10532</v>
      </c>
      <c r="C9381" s="1" t="s">
        <v>10532</v>
      </c>
      <c r="D9381" s="1" t="s">
        <v>44</v>
      </c>
      <c r="E9381" s="1" t="s">
        <v>6321</v>
      </c>
      <c r="F9381" s="1" t="s">
        <v>6322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4</v>
      </c>
      <c r="O9381" s="1" t="s">
        <v>3737</v>
      </c>
      <c r="P9381" s="1" t="b">
        <v>1</v>
      </c>
      <c r="Q9381" s="1" t="s">
        <v>10529</v>
      </c>
      <c r="R9381" s="1" t="s">
        <v>101</v>
      </c>
      <c r="S9381" s="1" t="s">
        <v>6279</v>
      </c>
      <c r="T9381" s="1" t="s">
        <v>6323</v>
      </c>
      <c r="U9381" s="1" t="s">
        <v>1953</v>
      </c>
      <c r="V9381" s="1" t="s">
        <v>1954</v>
      </c>
      <c r="W9381" s="1" t="s">
        <v>1690</v>
      </c>
      <c r="X9381" s="1" t="s">
        <v>1691</v>
      </c>
      <c r="Y9381" s="1" t="s">
        <v>3737</v>
      </c>
    </row>
    <row r="9382" spans="1:25" x14ac:dyDescent="0.2">
      <c r="A9382" s="1" t="s">
        <v>10532</v>
      </c>
      <c r="B9382" s="1" t="s">
        <v>10532</v>
      </c>
      <c r="C9382" s="1" t="s">
        <v>10532</v>
      </c>
      <c r="D9382" s="1" t="s">
        <v>44</v>
      </c>
      <c r="E9382" s="1" t="s">
        <v>6327</v>
      </c>
      <c r="F9382" s="1" t="s">
        <v>10535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4</v>
      </c>
      <c r="O9382" s="1" t="s">
        <v>3737</v>
      </c>
      <c r="P9382" s="1" t="b">
        <v>1</v>
      </c>
      <c r="Q9382" s="1" t="s">
        <v>10529</v>
      </c>
      <c r="R9382" s="1" t="s">
        <v>101</v>
      </c>
      <c r="S9382" s="1" t="s">
        <v>6279</v>
      </c>
      <c r="T9382" s="1" t="s">
        <v>10536</v>
      </c>
      <c r="U9382" s="1" t="s">
        <v>1953</v>
      </c>
      <c r="V9382" s="1" t="s">
        <v>1954</v>
      </c>
      <c r="W9382" s="1" t="s">
        <v>1690</v>
      </c>
      <c r="X9382" s="1" t="s">
        <v>1691</v>
      </c>
      <c r="Y9382" s="1" t="s">
        <v>3737</v>
      </c>
    </row>
    <row r="9383" spans="1:25" x14ac:dyDescent="0.2">
      <c r="A9383" s="1" t="s">
        <v>10532</v>
      </c>
      <c r="B9383" s="1" t="s">
        <v>10532</v>
      </c>
      <c r="C9383" s="1" t="s">
        <v>10532</v>
      </c>
      <c r="D9383" s="1" t="s">
        <v>24</v>
      </c>
      <c r="E9383" s="1" t="s">
        <v>6330</v>
      </c>
      <c r="F9383" s="1" t="s">
        <v>6331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4</v>
      </c>
      <c r="O9383" s="1" t="s">
        <v>3737</v>
      </c>
      <c r="P9383" s="1" t="b">
        <v>0</v>
      </c>
      <c r="Q9383" s="1" t="s">
        <v>10529</v>
      </c>
      <c r="R9383" s="1" t="s">
        <v>101</v>
      </c>
      <c r="S9383" s="1" t="s">
        <v>6279</v>
      </c>
      <c r="T9383" s="1" t="s">
        <v>6332</v>
      </c>
      <c r="U9383" s="1" t="s">
        <v>1953</v>
      </c>
      <c r="V9383" s="1" t="s">
        <v>1954</v>
      </c>
      <c r="W9383" s="1" t="s">
        <v>1690</v>
      </c>
      <c r="X9383" s="1" t="s">
        <v>1691</v>
      </c>
      <c r="Y9383" s="1" t="s">
        <v>3737</v>
      </c>
    </row>
    <row r="9384" spans="1:25" x14ac:dyDescent="0.2">
      <c r="A9384" s="1" t="s">
        <v>10532</v>
      </c>
      <c r="B9384" s="1" t="s">
        <v>10532</v>
      </c>
      <c r="C9384" s="1" t="s">
        <v>10532</v>
      </c>
      <c r="D9384" s="1" t="s">
        <v>1035</v>
      </c>
      <c r="E9384" s="1" t="s">
        <v>6333</v>
      </c>
      <c r="F9384" s="1" t="s">
        <v>10537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4</v>
      </c>
      <c r="O9384" s="1" t="s">
        <v>3737</v>
      </c>
      <c r="P9384" s="1" t="b">
        <v>1</v>
      </c>
      <c r="Q9384" s="1" t="s">
        <v>10529</v>
      </c>
      <c r="R9384" s="1" t="s">
        <v>101</v>
      </c>
      <c r="S9384" s="1" t="s">
        <v>6279</v>
      </c>
      <c r="T9384" s="1" t="s">
        <v>10538</v>
      </c>
      <c r="U9384" s="1" t="s">
        <v>1953</v>
      </c>
      <c r="V9384" s="1" t="s">
        <v>1954</v>
      </c>
      <c r="W9384" s="1" t="s">
        <v>1690</v>
      </c>
      <c r="X9384" s="1" t="s">
        <v>1691</v>
      </c>
      <c r="Y9384" s="1" t="s">
        <v>3737</v>
      </c>
    </row>
    <row r="9385" spans="1:25" x14ac:dyDescent="0.2">
      <c r="A9385" s="1" t="s">
        <v>10532</v>
      </c>
      <c r="B9385" s="1" t="s">
        <v>10532</v>
      </c>
      <c r="C9385" s="1" t="s">
        <v>10532</v>
      </c>
      <c r="D9385" s="1" t="s">
        <v>44</v>
      </c>
      <c r="E9385" s="1" t="s">
        <v>6336</v>
      </c>
      <c r="F9385" s="1" t="s">
        <v>6337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4</v>
      </c>
      <c r="O9385" s="1" t="s">
        <v>3737</v>
      </c>
      <c r="P9385" s="1" t="b">
        <v>0</v>
      </c>
      <c r="Q9385" s="1" t="s">
        <v>10529</v>
      </c>
      <c r="R9385" s="1" t="s">
        <v>101</v>
      </c>
      <c r="S9385" s="1" t="s">
        <v>6279</v>
      </c>
      <c r="T9385" s="1" t="s">
        <v>6338</v>
      </c>
      <c r="U9385" s="1" t="s">
        <v>1953</v>
      </c>
      <c r="V9385" s="1" t="s">
        <v>1954</v>
      </c>
      <c r="W9385" s="1" t="s">
        <v>1690</v>
      </c>
      <c r="X9385" s="1" t="s">
        <v>1691</v>
      </c>
      <c r="Y9385" s="1" t="s">
        <v>3737</v>
      </c>
    </row>
    <row r="9386" spans="1:25" x14ac:dyDescent="0.2">
      <c r="A9386" s="1" t="s">
        <v>10532</v>
      </c>
      <c r="B9386" s="1" t="s">
        <v>10532</v>
      </c>
      <c r="C9386" s="1" t="s">
        <v>10532</v>
      </c>
      <c r="D9386" s="1" t="s">
        <v>24</v>
      </c>
      <c r="E9386" s="1" t="s">
        <v>6339</v>
      </c>
      <c r="F9386" s="1" t="s">
        <v>6340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4</v>
      </c>
      <c r="O9386" s="1" t="s">
        <v>3737</v>
      </c>
      <c r="P9386" s="1" t="b">
        <v>1</v>
      </c>
      <c r="Q9386" s="1" t="s">
        <v>10529</v>
      </c>
      <c r="R9386" s="1" t="s">
        <v>101</v>
      </c>
      <c r="S9386" s="1" t="s">
        <v>6279</v>
      </c>
      <c r="T9386" s="1" t="s">
        <v>6341</v>
      </c>
      <c r="U9386" s="1" t="s">
        <v>1953</v>
      </c>
      <c r="V9386" s="1" t="s">
        <v>1954</v>
      </c>
      <c r="W9386" s="1" t="s">
        <v>1690</v>
      </c>
      <c r="X9386" s="1" t="s">
        <v>1691</v>
      </c>
      <c r="Y9386" s="1" t="s">
        <v>3737</v>
      </c>
    </row>
    <row r="9387" spans="1:25" x14ac:dyDescent="0.2">
      <c r="A9387" s="1" t="s">
        <v>10532</v>
      </c>
      <c r="B9387" s="1" t="s">
        <v>10532</v>
      </c>
      <c r="C9387" s="1" t="s">
        <v>10532</v>
      </c>
      <c r="D9387" s="1" t="s">
        <v>44</v>
      </c>
      <c r="E9387" s="1" t="s">
        <v>6342</v>
      </c>
      <c r="F9387" s="1" t="s">
        <v>6343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4</v>
      </c>
      <c r="O9387" s="1" t="s">
        <v>3737</v>
      </c>
      <c r="P9387" s="1" t="b">
        <v>1</v>
      </c>
      <c r="Q9387" s="1" t="s">
        <v>10529</v>
      </c>
      <c r="R9387" s="1" t="s">
        <v>101</v>
      </c>
      <c r="S9387" s="1" t="s">
        <v>6279</v>
      </c>
      <c r="T9387" s="1" t="s">
        <v>6344</v>
      </c>
      <c r="U9387" s="1" t="s">
        <v>1953</v>
      </c>
      <c r="V9387" s="1" t="s">
        <v>1954</v>
      </c>
      <c r="W9387" s="1" t="s">
        <v>1690</v>
      </c>
      <c r="X9387" s="1" t="s">
        <v>1691</v>
      </c>
      <c r="Y9387" s="1" t="s">
        <v>3737</v>
      </c>
    </row>
    <row r="9388" spans="1:25" x14ac:dyDescent="0.2">
      <c r="A9388" s="1" t="s">
        <v>10532</v>
      </c>
      <c r="B9388" s="1" t="s">
        <v>10532</v>
      </c>
      <c r="C9388" s="1" t="s">
        <v>10532</v>
      </c>
      <c r="D9388" s="1" t="s">
        <v>949</v>
      </c>
      <c r="E9388" s="1" t="s">
        <v>2132</v>
      </c>
      <c r="F9388" s="1" t="s">
        <v>10539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5</v>
      </c>
      <c r="M9388" s="1">
        <v>14001007</v>
      </c>
      <c r="N9388" s="1" t="s">
        <v>3024</v>
      </c>
      <c r="O9388" s="1" t="s">
        <v>3737</v>
      </c>
      <c r="P9388" s="1" t="b">
        <v>1</v>
      </c>
      <c r="Q9388" s="1" t="s">
        <v>10529</v>
      </c>
      <c r="R9388" s="1" t="s">
        <v>101</v>
      </c>
      <c r="S9388" s="1" t="s">
        <v>6279</v>
      </c>
      <c r="T9388" s="1" t="s">
        <v>10540</v>
      </c>
      <c r="U9388" s="1" t="s">
        <v>1953</v>
      </c>
      <c r="V9388" s="1" t="s">
        <v>1954</v>
      </c>
      <c r="W9388" s="1" t="s">
        <v>1690</v>
      </c>
      <c r="X9388" s="1" t="s">
        <v>1691</v>
      </c>
      <c r="Y9388" s="1" t="s">
        <v>3737</v>
      </c>
    </row>
    <row r="9389" spans="1:25" x14ac:dyDescent="0.2">
      <c r="A9389" s="1" t="s">
        <v>10532</v>
      </c>
      <c r="B9389" s="1" t="s">
        <v>10532</v>
      </c>
      <c r="C9389" s="1" t="s">
        <v>10532</v>
      </c>
      <c r="D9389" s="1" t="s">
        <v>6347</v>
      </c>
      <c r="E9389" s="1" t="s">
        <v>6348</v>
      </c>
      <c r="F9389" s="1" t="s">
        <v>6349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4</v>
      </c>
      <c r="O9389" s="1" t="s">
        <v>3737</v>
      </c>
      <c r="P9389" s="1" t="b">
        <v>1</v>
      </c>
      <c r="Q9389" s="1" t="s">
        <v>10529</v>
      </c>
      <c r="R9389" s="1" t="s">
        <v>101</v>
      </c>
      <c r="S9389" s="1" t="s">
        <v>6279</v>
      </c>
      <c r="T9389" s="1" t="s">
        <v>6350</v>
      </c>
      <c r="U9389" s="1" t="s">
        <v>1953</v>
      </c>
      <c r="V9389" s="1" t="s">
        <v>1954</v>
      </c>
      <c r="W9389" s="1" t="s">
        <v>1690</v>
      </c>
      <c r="X9389" s="1" t="s">
        <v>1691</v>
      </c>
      <c r="Y9389" s="1" t="s">
        <v>3737</v>
      </c>
    </row>
    <row r="9390" spans="1:25" x14ac:dyDescent="0.2">
      <c r="A9390" s="1" t="s">
        <v>10532</v>
      </c>
      <c r="B9390" s="1" t="s">
        <v>10532</v>
      </c>
      <c r="C9390" s="1" t="s">
        <v>10532</v>
      </c>
      <c r="D9390" s="1" t="s">
        <v>121</v>
      </c>
      <c r="E9390" s="1" t="s">
        <v>2137</v>
      </c>
      <c r="F9390" s="1" t="s">
        <v>6351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4</v>
      </c>
      <c r="O9390" s="1" t="s">
        <v>3737</v>
      </c>
      <c r="P9390" s="1" t="b">
        <v>1</v>
      </c>
      <c r="Q9390" s="1" t="s">
        <v>10529</v>
      </c>
      <c r="R9390" s="1" t="s">
        <v>101</v>
      </c>
      <c r="S9390" s="1" t="s">
        <v>6279</v>
      </c>
      <c r="T9390" s="1" t="s">
        <v>6352</v>
      </c>
      <c r="U9390" s="1" t="s">
        <v>1953</v>
      </c>
      <c r="V9390" s="1" t="s">
        <v>1954</v>
      </c>
      <c r="W9390" s="1" t="s">
        <v>1690</v>
      </c>
      <c r="X9390" s="1" t="s">
        <v>1691</v>
      </c>
      <c r="Y9390" s="1" t="s">
        <v>3737</v>
      </c>
    </row>
    <row r="9391" spans="1:25" x14ac:dyDescent="0.2">
      <c r="A9391" s="1" t="s">
        <v>10532</v>
      </c>
      <c r="B9391" s="1" t="s">
        <v>10532</v>
      </c>
      <c r="C9391" s="1" t="s">
        <v>10532</v>
      </c>
      <c r="D9391" s="1" t="s">
        <v>1249</v>
      </c>
      <c r="E9391" s="1" t="s">
        <v>1861</v>
      </c>
      <c r="F9391" s="1" t="s">
        <v>10349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4</v>
      </c>
      <c r="O9391" s="1" t="s">
        <v>3737</v>
      </c>
      <c r="P9391" s="1" t="b">
        <v>1</v>
      </c>
      <c r="Q9391" s="1" t="s">
        <v>10529</v>
      </c>
      <c r="R9391" s="1" t="s">
        <v>101</v>
      </c>
      <c r="S9391" s="1" t="s">
        <v>6279</v>
      </c>
      <c r="T9391" s="1" t="s">
        <v>10350</v>
      </c>
      <c r="U9391" s="1" t="s">
        <v>1953</v>
      </c>
      <c r="V9391" s="1" t="s">
        <v>1954</v>
      </c>
      <c r="W9391" s="1" t="s">
        <v>1690</v>
      </c>
      <c r="X9391" s="1" t="s">
        <v>1691</v>
      </c>
      <c r="Y9391" s="1" t="s">
        <v>3737</v>
      </c>
    </row>
    <row r="9392" spans="1:25" x14ac:dyDescent="0.2">
      <c r="A9392" s="1" t="s">
        <v>10532</v>
      </c>
      <c r="B9392" s="1" t="s">
        <v>10532</v>
      </c>
      <c r="C9392" s="1" t="s">
        <v>10532</v>
      </c>
      <c r="D9392" s="1" t="s">
        <v>107</v>
      </c>
      <c r="E9392" s="1" t="s">
        <v>2367</v>
      </c>
      <c r="F9392" s="1" t="s">
        <v>6353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4</v>
      </c>
      <c r="O9392" s="1" t="s">
        <v>3737</v>
      </c>
      <c r="P9392" s="1" t="b">
        <v>1</v>
      </c>
      <c r="Q9392" s="1" t="s">
        <v>10529</v>
      </c>
      <c r="R9392" s="1" t="s">
        <v>101</v>
      </c>
      <c r="S9392" s="1" t="s">
        <v>6279</v>
      </c>
      <c r="T9392" s="1" t="s">
        <v>6354</v>
      </c>
      <c r="U9392" s="1" t="s">
        <v>1953</v>
      </c>
      <c r="V9392" s="1" t="s">
        <v>1954</v>
      </c>
      <c r="W9392" s="1" t="s">
        <v>1690</v>
      </c>
      <c r="X9392" s="1" t="s">
        <v>1691</v>
      </c>
      <c r="Y9392" s="1" t="s">
        <v>3737</v>
      </c>
    </row>
    <row r="9393" spans="1:25" x14ac:dyDescent="0.2">
      <c r="A9393" s="1" t="s">
        <v>10532</v>
      </c>
      <c r="B9393" s="1" t="s">
        <v>10532</v>
      </c>
      <c r="C9393" s="1" t="s">
        <v>10532</v>
      </c>
      <c r="D9393" s="1" t="s">
        <v>107</v>
      </c>
      <c r="E9393" s="1" t="s">
        <v>6355</v>
      </c>
      <c r="F9393" s="1" t="s">
        <v>6356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4</v>
      </c>
      <c r="O9393" s="1" t="s">
        <v>3737</v>
      </c>
      <c r="P9393" s="1" t="b">
        <v>0</v>
      </c>
      <c r="Q9393" s="1" t="s">
        <v>10529</v>
      </c>
      <c r="R9393" s="1" t="s">
        <v>101</v>
      </c>
      <c r="S9393" s="1" t="s">
        <v>6279</v>
      </c>
      <c r="T9393" s="1" t="s">
        <v>6357</v>
      </c>
      <c r="U9393" s="1" t="s">
        <v>1953</v>
      </c>
      <c r="V9393" s="1" t="s">
        <v>1954</v>
      </c>
      <c r="W9393" s="1" t="s">
        <v>1690</v>
      </c>
      <c r="X9393" s="1" t="s">
        <v>1691</v>
      </c>
      <c r="Y9393" s="1" t="s">
        <v>3737</v>
      </c>
    </row>
    <row r="9394" spans="1:25" x14ac:dyDescent="0.2">
      <c r="A9394" s="1" t="s">
        <v>10532</v>
      </c>
      <c r="B9394" s="1" t="s">
        <v>10532</v>
      </c>
      <c r="C9394" s="1" t="s">
        <v>10532</v>
      </c>
      <c r="D9394" s="1" t="s">
        <v>107</v>
      </c>
      <c r="E9394" s="1" t="s">
        <v>6361</v>
      </c>
      <c r="F9394" s="1" t="s">
        <v>6362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4</v>
      </c>
      <c r="O9394" s="1" t="s">
        <v>3737</v>
      </c>
      <c r="P9394" s="1" t="b">
        <v>1</v>
      </c>
      <c r="Q9394" s="1" t="s">
        <v>10529</v>
      </c>
      <c r="R9394" s="1" t="s">
        <v>101</v>
      </c>
      <c r="S9394" s="1" t="s">
        <v>6279</v>
      </c>
      <c r="T9394" s="1" t="s">
        <v>6363</v>
      </c>
      <c r="U9394" s="1" t="s">
        <v>1953</v>
      </c>
      <c r="V9394" s="1" t="s">
        <v>1954</v>
      </c>
      <c r="W9394" s="1" t="s">
        <v>1690</v>
      </c>
      <c r="X9394" s="1" t="s">
        <v>1691</v>
      </c>
      <c r="Y9394" s="1" t="s">
        <v>3737</v>
      </c>
    </row>
    <row r="9395" spans="1:25" x14ac:dyDescent="0.2">
      <c r="A9395" s="1" t="s">
        <v>10532</v>
      </c>
      <c r="B9395" s="1" t="s">
        <v>10532</v>
      </c>
      <c r="C9395" s="1" t="s">
        <v>10532</v>
      </c>
      <c r="D9395" s="1" t="s">
        <v>24</v>
      </c>
      <c r="E9395" s="1" t="s">
        <v>6364</v>
      </c>
      <c r="F9395" s="1" t="s">
        <v>6365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4</v>
      </c>
      <c r="O9395" s="1" t="s">
        <v>3737</v>
      </c>
      <c r="P9395" s="1" t="b">
        <v>1</v>
      </c>
      <c r="Q9395" s="1" t="s">
        <v>10529</v>
      </c>
      <c r="R9395" s="1" t="s">
        <v>101</v>
      </c>
      <c r="S9395" s="1" t="s">
        <v>6279</v>
      </c>
      <c r="T9395" s="1" t="s">
        <v>6366</v>
      </c>
      <c r="U9395" s="1" t="s">
        <v>1953</v>
      </c>
      <c r="V9395" s="1" t="s">
        <v>1954</v>
      </c>
      <c r="W9395" s="1" t="s">
        <v>1690</v>
      </c>
      <c r="X9395" s="1" t="s">
        <v>1691</v>
      </c>
      <c r="Y9395" s="1" t="s">
        <v>3737</v>
      </c>
    </row>
    <row r="9396" spans="1:25" x14ac:dyDescent="0.2">
      <c r="A9396" s="1" t="s">
        <v>10532</v>
      </c>
      <c r="B9396" s="1" t="s">
        <v>10532</v>
      </c>
      <c r="C9396" s="1" t="s">
        <v>10532</v>
      </c>
      <c r="D9396" s="1" t="s">
        <v>44</v>
      </c>
      <c r="E9396" s="1" t="s">
        <v>6367</v>
      </c>
      <c r="F9396" s="1" t="s">
        <v>6368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4</v>
      </c>
      <c r="O9396" s="1" t="s">
        <v>3737</v>
      </c>
      <c r="P9396" s="1" t="b">
        <v>1</v>
      </c>
      <c r="Q9396" s="1" t="s">
        <v>10529</v>
      </c>
      <c r="R9396" s="1" t="s">
        <v>101</v>
      </c>
      <c r="S9396" s="1" t="s">
        <v>6279</v>
      </c>
      <c r="T9396" s="1" t="s">
        <v>6369</v>
      </c>
      <c r="U9396" s="1" t="s">
        <v>1953</v>
      </c>
      <c r="V9396" s="1" t="s">
        <v>1954</v>
      </c>
      <c r="W9396" s="1" t="s">
        <v>1690</v>
      </c>
      <c r="X9396" s="1" t="s">
        <v>1691</v>
      </c>
      <c r="Y9396" s="1" t="s">
        <v>3737</v>
      </c>
    </row>
    <row r="9397" spans="1:25" x14ac:dyDescent="0.2">
      <c r="A9397" s="1" t="s">
        <v>10532</v>
      </c>
      <c r="B9397" s="1" t="s">
        <v>10532</v>
      </c>
      <c r="C9397" s="1" t="s">
        <v>10532</v>
      </c>
      <c r="D9397" s="1" t="s">
        <v>44</v>
      </c>
      <c r="E9397" s="1" t="s">
        <v>6370</v>
      </c>
      <c r="F9397" s="1" t="s">
        <v>6371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4</v>
      </c>
      <c r="O9397" s="1" t="s">
        <v>3737</v>
      </c>
      <c r="P9397" s="1" t="b">
        <v>1</v>
      </c>
      <c r="Q9397" s="1" t="s">
        <v>10529</v>
      </c>
      <c r="R9397" s="1" t="s">
        <v>101</v>
      </c>
      <c r="S9397" s="1" t="s">
        <v>6279</v>
      </c>
      <c r="T9397" s="1" t="s">
        <v>6372</v>
      </c>
      <c r="U9397" s="1" t="s">
        <v>1953</v>
      </c>
      <c r="V9397" s="1" t="s">
        <v>1954</v>
      </c>
      <c r="W9397" s="1" t="s">
        <v>1690</v>
      </c>
      <c r="X9397" s="1" t="s">
        <v>1691</v>
      </c>
      <c r="Y9397" s="1" t="s">
        <v>3737</v>
      </c>
    </row>
    <row r="9398" spans="1:25" x14ac:dyDescent="0.2">
      <c r="A9398" s="1" t="s">
        <v>10541</v>
      </c>
      <c r="B9398" s="1" t="s">
        <v>10541</v>
      </c>
      <c r="C9398" s="1" t="s">
        <v>10541</v>
      </c>
      <c r="D9398" s="1" t="s">
        <v>111</v>
      </c>
      <c r="E9398" s="1" t="s">
        <v>6074</v>
      </c>
      <c r="F9398" s="1" t="s">
        <v>6075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2</v>
      </c>
      <c r="R9398" s="1" t="s">
        <v>498</v>
      </c>
      <c r="S9398" s="1" t="s">
        <v>6279</v>
      </c>
      <c r="T9398" s="1" t="s">
        <v>6076</v>
      </c>
      <c r="U9398" s="1" t="s">
        <v>1953</v>
      </c>
      <c r="V9398" s="1" t="s">
        <v>1954</v>
      </c>
      <c r="W9398" s="1" t="s">
        <v>742</v>
      </c>
      <c r="X9398" s="1" t="s">
        <v>738</v>
      </c>
      <c r="Y9398" s="1" t="s">
        <v>743</v>
      </c>
    </row>
    <row r="9399" spans="1:25" x14ac:dyDescent="0.2">
      <c r="A9399" s="1" t="s">
        <v>10541</v>
      </c>
      <c r="B9399" s="1" t="s">
        <v>10541</v>
      </c>
      <c r="C9399" s="1" t="s">
        <v>10541</v>
      </c>
      <c r="D9399" s="1" t="s">
        <v>24</v>
      </c>
      <c r="E9399" s="1" t="s">
        <v>2195</v>
      </c>
      <c r="F9399" s="1" t="s">
        <v>6077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2</v>
      </c>
      <c r="R9399" s="1" t="s">
        <v>498</v>
      </c>
      <c r="S9399" s="1" t="s">
        <v>6279</v>
      </c>
      <c r="T9399" s="1" t="s">
        <v>6078</v>
      </c>
      <c r="U9399" s="1" t="s">
        <v>1953</v>
      </c>
      <c r="V9399" s="1" t="s">
        <v>1954</v>
      </c>
      <c r="W9399" s="1" t="s">
        <v>742</v>
      </c>
      <c r="X9399" s="1" t="s">
        <v>738</v>
      </c>
      <c r="Y9399" s="1" t="s">
        <v>743</v>
      </c>
    </row>
    <row r="9400" spans="1:25" x14ac:dyDescent="0.2">
      <c r="A9400" s="1" t="s">
        <v>10541</v>
      </c>
      <c r="B9400" s="1" t="s">
        <v>10541</v>
      </c>
      <c r="C9400" s="1" t="s">
        <v>10541</v>
      </c>
      <c r="D9400" s="1" t="s">
        <v>39</v>
      </c>
      <c r="E9400" s="1" t="s">
        <v>1656</v>
      </c>
      <c r="F9400" s="1" t="s">
        <v>10498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2</v>
      </c>
      <c r="R9400" s="1" t="s">
        <v>498</v>
      </c>
      <c r="S9400" s="1" t="s">
        <v>6279</v>
      </c>
      <c r="T9400" s="1" t="s">
        <v>10543</v>
      </c>
      <c r="U9400" s="1" t="s">
        <v>1953</v>
      </c>
      <c r="V9400" s="1" t="s">
        <v>1954</v>
      </c>
      <c r="W9400" s="1" t="s">
        <v>742</v>
      </c>
      <c r="X9400" s="1" t="s">
        <v>738</v>
      </c>
      <c r="Y9400" s="1" t="s">
        <v>743</v>
      </c>
    </row>
    <row r="9401" spans="1:25" x14ac:dyDescent="0.2">
      <c r="A9401" s="1" t="s">
        <v>10541</v>
      </c>
      <c r="B9401" s="1" t="s">
        <v>10541</v>
      </c>
      <c r="C9401" s="1" t="s">
        <v>10541</v>
      </c>
      <c r="D9401" s="1" t="s">
        <v>62</v>
      </c>
      <c r="E9401" s="1" t="s">
        <v>2200</v>
      </c>
      <c r="F9401" s="1" t="s">
        <v>6080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2</v>
      </c>
      <c r="R9401" s="1" t="s">
        <v>498</v>
      </c>
      <c r="S9401" s="1" t="s">
        <v>6279</v>
      </c>
      <c r="T9401" s="1" t="s">
        <v>6081</v>
      </c>
      <c r="U9401" s="1" t="s">
        <v>1953</v>
      </c>
      <c r="V9401" s="1" t="s">
        <v>1954</v>
      </c>
      <c r="W9401" s="1" t="s">
        <v>742</v>
      </c>
      <c r="X9401" s="1" t="s">
        <v>738</v>
      </c>
      <c r="Y9401" s="1" t="s">
        <v>743</v>
      </c>
    </row>
    <row r="9402" spans="1:25" x14ac:dyDescent="0.2">
      <c r="A9402" s="1" t="s">
        <v>10541</v>
      </c>
      <c r="B9402" s="1" t="s">
        <v>10541</v>
      </c>
      <c r="C9402" s="1" t="s">
        <v>10541</v>
      </c>
      <c r="D9402" s="1" t="s">
        <v>48</v>
      </c>
      <c r="E9402" s="1" t="s">
        <v>2203</v>
      </c>
      <c r="F9402" s="1" t="s">
        <v>10500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2</v>
      </c>
      <c r="R9402" s="1" t="s">
        <v>498</v>
      </c>
      <c r="S9402" s="1" t="s">
        <v>6279</v>
      </c>
      <c r="T9402" s="1" t="s">
        <v>10544</v>
      </c>
      <c r="U9402" s="1" t="s">
        <v>1953</v>
      </c>
      <c r="V9402" s="1" t="s">
        <v>1954</v>
      </c>
      <c r="W9402" s="1" t="s">
        <v>742</v>
      </c>
      <c r="X9402" s="1" t="s">
        <v>738</v>
      </c>
      <c r="Y9402" s="1" t="s">
        <v>743</v>
      </c>
    </row>
    <row r="9403" spans="1:25" x14ac:dyDescent="0.2">
      <c r="A9403" s="1" t="s">
        <v>10545</v>
      </c>
      <c r="B9403" s="1" t="s">
        <v>10545</v>
      </c>
      <c r="C9403" s="1" t="s">
        <v>10545</v>
      </c>
      <c r="D9403" s="1" t="s">
        <v>44</v>
      </c>
      <c r="E9403" s="1" t="s">
        <v>6300</v>
      </c>
      <c r="F9403" s="1" t="s">
        <v>6301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4</v>
      </c>
      <c r="O9403" s="1" t="s">
        <v>3737</v>
      </c>
      <c r="P9403" s="1" t="b">
        <v>1</v>
      </c>
      <c r="Q9403" s="1" t="s">
        <v>10542</v>
      </c>
      <c r="R9403" s="1" t="s">
        <v>101</v>
      </c>
      <c r="S9403" s="1" t="s">
        <v>6279</v>
      </c>
      <c r="T9403" s="1" t="s">
        <v>6302</v>
      </c>
      <c r="U9403" s="1" t="s">
        <v>1953</v>
      </c>
      <c r="V9403" s="1" t="s">
        <v>1954</v>
      </c>
      <c r="W9403" s="1" t="s">
        <v>1690</v>
      </c>
      <c r="X9403" s="1" t="s">
        <v>1691</v>
      </c>
      <c r="Y9403" s="1" t="s">
        <v>3737</v>
      </c>
    </row>
    <row r="9404" spans="1:25" x14ac:dyDescent="0.2">
      <c r="A9404" s="1" t="s">
        <v>10545</v>
      </c>
      <c r="B9404" s="1" t="s">
        <v>10545</v>
      </c>
      <c r="C9404" s="1" t="s">
        <v>10545</v>
      </c>
      <c r="D9404" s="1" t="s">
        <v>1794</v>
      </c>
      <c r="E9404" s="1" t="s">
        <v>10339</v>
      </c>
      <c r="F9404" s="1" t="s">
        <v>10340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4</v>
      </c>
      <c r="O9404" s="1" t="s">
        <v>3737</v>
      </c>
      <c r="P9404" s="1" t="b">
        <v>1</v>
      </c>
      <c r="Q9404" s="1" t="s">
        <v>10542</v>
      </c>
      <c r="R9404" s="1" t="s">
        <v>101</v>
      </c>
      <c r="S9404" s="1" t="s">
        <v>6279</v>
      </c>
      <c r="T9404" s="1" t="s">
        <v>10341</v>
      </c>
      <c r="U9404" s="1" t="s">
        <v>1953</v>
      </c>
      <c r="V9404" s="1" t="s">
        <v>1954</v>
      </c>
      <c r="W9404" s="1" t="s">
        <v>1690</v>
      </c>
      <c r="X9404" s="1" t="s">
        <v>1691</v>
      </c>
      <c r="Y9404" s="1" t="s">
        <v>3737</v>
      </c>
    </row>
    <row r="9405" spans="1:25" x14ac:dyDescent="0.2">
      <c r="A9405" s="1" t="s">
        <v>10545</v>
      </c>
      <c r="B9405" s="1" t="s">
        <v>10545</v>
      </c>
      <c r="C9405" s="1" t="s">
        <v>10545</v>
      </c>
      <c r="D9405" s="1" t="s">
        <v>953</v>
      </c>
      <c r="E9405" s="1" t="s">
        <v>10342</v>
      </c>
      <c r="F9405" s="1" t="s">
        <v>10343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4</v>
      </c>
      <c r="O9405" s="1" t="s">
        <v>3737</v>
      </c>
      <c r="P9405" s="1" t="b">
        <v>1</v>
      </c>
      <c r="Q9405" s="1" t="s">
        <v>10542</v>
      </c>
      <c r="R9405" s="1" t="s">
        <v>101</v>
      </c>
      <c r="S9405" s="1" t="s">
        <v>6279</v>
      </c>
      <c r="T9405" s="1" t="s">
        <v>10344</v>
      </c>
      <c r="U9405" s="1" t="s">
        <v>1953</v>
      </c>
      <c r="V9405" s="1" t="s">
        <v>1954</v>
      </c>
      <c r="W9405" s="1" t="s">
        <v>1690</v>
      </c>
      <c r="X9405" s="1" t="s">
        <v>1691</v>
      </c>
      <c r="Y9405" s="1" t="s">
        <v>3737</v>
      </c>
    </row>
    <row r="9406" spans="1:25" x14ac:dyDescent="0.2">
      <c r="A9406" s="1" t="s">
        <v>10545</v>
      </c>
      <c r="B9406" s="1" t="s">
        <v>10545</v>
      </c>
      <c r="C9406" s="1" t="s">
        <v>10545</v>
      </c>
      <c r="D9406" s="1" t="s">
        <v>96</v>
      </c>
      <c r="E9406" s="1" t="s">
        <v>97</v>
      </c>
      <c r="F9406" s="1" t="s">
        <v>10345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4</v>
      </c>
      <c r="O9406" s="1" t="s">
        <v>3737</v>
      </c>
      <c r="P9406" s="1" t="b">
        <v>1</v>
      </c>
      <c r="Q9406" s="1" t="s">
        <v>10542</v>
      </c>
      <c r="R9406" s="1" t="s">
        <v>101</v>
      </c>
      <c r="S9406" s="1" t="s">
        <v>6279</v>
      </c>
      <c r="T9406" s="1" t="s">
        <v>10346</v>
      </c>
      <c r="U9406" s="1" t="s">
        <v>1953</v>
      </c>
      <c r="V9406" s="1" t="s">
        <v>1954</v>
      </c>
      <c r="W9406" s="1" t="s">
        <v>1690</v>
      </c>
      <c r="X9406" s="1" t="s">
        <v>1691</v>
      </c>
      <c r="Y9406" s="1" t="s">
        <v>3737</v>
      </c>
    </row>
    <row r="9407" spans="1:25" x14ac:dyDescent="0.2">
      <c r="A9407" s="1" t="s">
        <v>10545</v>
      </c>
      <c r="B9407" s="1" t="s">
        <v>10545</v>
      </c>
      <c r="C9407" s="1" t="s">
        <v>10545</v>
      </c>
      <c r="D9407" s="1" t="s">
        <v>1088</v>
      </c>
      <c r="E9407" s="1" t="s">
        <v>6303</v>
      </c>
      <c r="F9407" s="1" t="s">
        <v>6304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4</v>
      </c>
      <c r="O9407" s="1" t="s">
        <v>3737</v>
      </c>
      <c r="P9407" s="1" t="b">
        <v>1</v>
      </c>
      <c r="Q9407" s="1" t="s">
        <v>10542</v>
      </c>
      <c r="R9407" s="1" t="s">
        <v>101</v>
      </c>
      <c r="S9407" s="1" t="s">
        <v>6279</v>
      </c>
      <c r="T9407" s="1" t="s">
        <v>6305</v>
      </c>
      <c r="U9407" s="1" t="s">
        <v>1953</v>
      </c>
      <c r="V9407" s="1" t="s">
        <v>1954</v>
      </c>
      <c r="W9407" s="1" t="s">
        <v>1690</v>
      </c>
      <c r="X9407" s="1" t="s">
        <v>1691</v>
      </c>
      <c r="Y9407" s="1" t="s">
        <v>3737</v>
      </c>
    </row>
    <row r="9408" spans="1:25" x14ac:dyDescent="0.2">
      <c r="A9408" s="1" t="s">
        <v>10545</v>
      </c>
      <c r="B9408" s="1" t="s">
        <v>10545</v>
      </c>
      <c r="C9408" s="1" t="s">
        <v>10545</v>
      </c>
      <c r="D9408" s="1" t="s">
        <v>24</v>
      </c>
      <c r="E9408" s="1" t="s">
        <v>6306</v>
      </c>
      <c r="F9408" s="1" t="s">
        <v>6307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4</v>
      </c>
      <c r="O9408" s="1" t="s">
        <v>3737</v>
      </c>
      <c r="P9408" s="1" t="b">
        <v>1</v>
      </c>
      <c r="Q9408" s="1" t="s">
        <v>10542</v>
      </c>
      <c r="R9408" s="1" t="s">
        <v>101</v>
      </c>
      <c r="S9408" s="1" t="s">
        <v>6279</v>
      </c>
      <c r="T9408" s="1" t="s">
        <v>6308</v>
      </c>
      <c r="U9408" s="1" t="s">
        <v>1953</v>
      </c>
      <c r="V9408" s="1" t="s">
        <v>1954</v>
      </c>
      <c r="W9408" s="1" t="s">
        <v>1690</v>
      </c>
      <c r="X9408" s="1" t="s">
        <v>1691</v>
      </c>
      <c r="Y9408" s="1" t="s">
        <v>3737</v>
      </c>
    </row>
    <row r="9409" spans="1:25" x14ac:dyDescent="0.2">
      <c r="A9409" s="1" t="s">
        <v>10545</v>
      </c>
      <c r="B9409" s="1" t="s">
        <v>10545</v>
      </c>
      <c r="C9409" s="1" t="s">
        <v>10545</v>
      </c>
      <c r="D9409" s="1" t="s">
        <v>24</v>
      </c>
      <c r="E9409" s="1" t="s">
        <v>10347</v>
      </c>
      <c r="F9409" s="1" t="s">
        <v>6310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4</v>
      </c>
      <c r="O9409" s="1" t="s">
        <v>3737</v>
      </c>
      <c r="P9409" s="1" t="b">
        <v>1</v>
      </c>
      <c r="Q9409" s="1" t="s">
        <v>10542</v>
      </c>
      <c r="R9409" s="1" t="s">
        <v>101</v>
      </c>
      <c r="S9409" s="1" t="s">
        <v>6279</v>
      </c>
      <c r="T9409" s="1" t="s">
        <v>10348</v>
      </c>
      <c r="U9409" s="1" t="s">
        <v>1953</v>
      </c>
      <c r="V9409" s="1" t="s">
        <v>1954</v>
      </c>
      <c r="W9409" s="1" t="s">
        <v>1690</v>
      </c>
      <c r="X9409" s="1" t="s">
        <v>1691</v>
      </c>
      <c r="Y9409" s="1" t="s">
        <v>3737</v>
      </c>
    </row>
    <row r="9410" spans="1:25" x14ac:dyDescent="0.2">
      <c r="A9410" s="1" t="s">
        <v>10545</v>
      </c>
      <c r="B9410" s="1" t="s">
        <v>10545</v>
      </c>
      <c r="C9410" s="1" t="s">
        <v>10545</v>
      </c>
      <c r="D9410" s="1" t="s">
        <v>44</v>
      </c>
      <c r="E9410" s="1" t="s">
        <v>6315</v>
      </c>
      <c r="F9410" s="1" t="s">
        <v>6316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4</v>
      </c>
      <c r="O9410" s="1" t="s">
        <v>3737</v>
      </c>
      <c r="P9410" s="1" t="b">
        <v>1</v>
      </c>
      <c r="Q9410" s="1" t="s">
        <v>10542</v>
      </c>
      <c r="R9410" s="1" t="s">
        <v>101</v>
      </c>
      <c r="S9410" s="1" t="s">
        <v>6279</v>
      </c>
      <c r="T9410" s="1" t="s">
        <v>6317</v>
      </c>
      <c r="U9410" s="1" t="s">
        <v>1953</v>
      </c>
      <c r="V9410" s="1" t="s">
        <v>1954</v>
      </c>
      <c r="W9410" s="1" t="s">
        <v>1690</v>
      </c>
      <c r="X9410" s="1" t="s">
        <v>1691</v>
      </c>
      <c r="Y9410" s="1" t="s">
        <v>3737</v>
      </c>
    </row>
    <row r="9411" spans="1:25" x14ac:dyDescent="0.2">
      <c r="A9411" s="1" t="s">
        <v>10545</v>
      </c>
      <c r="B9411" s="1" t="s">
        <v>10545</v>
      </c>
      <c r="C9411" s="1" t="s">
        <v>10545</v>
      </c>
      <c r="D9411" s="1" t="s">
        <v>1701</v>
      </c>
      <c r="E9411" s="1" t="s">
        <v>6318</v>
      </c>
      <c r="F9411" s="1" t="s">
        <v>6319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4</v>
      </c>
      <c r="O9411" s="1" t="s">
        <v>3737</v>
      </c>
      <c r="P9411" s="1" t="b">
        <v>1</v>
      </c>
      <c r="Q9411" s="1" t="s">
        <v>10542</v>
      </c>
      <c r="R9411" s="1" t="s">
        <v>101</v>
      </c>
      <c r="S9411" s="1" t="s">
        <v>6279</v>
      </c>
      <c r="T9411" s="1" t="s">
        <v>6320</v>
      </c>
      <c r="U9411" s="1" t="s">
        <v>1953</v>
      </c>
      <c r="V9411" s="1" t="s">
        <v>1954</v>
      </c>
      <c r="W9411" s="1" t="s">
        <v>1690</v>
      </c>
      <c r="X9411" s="1" t="s">
        <v>1691</v>
      </c>
      <c r="Y9411" s="1" t="s">
        <v>3737</v>
      </c>
    </row>
    <row r="9412" spans="1:25" x14ac:dyDescent="0.2">
      <c r="A9412" s="1" t="s">
        <v>10545</v>
      </c>
      <c r="B9412" s="1" t="s">
        <v>10545</v>
      </c>
      <c r="C9412" s="1" t="s">
        <v>10545</v>
      </c>
      <c r="D9412" s="1" t="s">
        <v>44</v>
      </c>
      <c r="E9412" s="1" t="s">
        <v>6321</v>
      </c>
      <c r="F9412" s="1" t="s">
        <v>6322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4</v>
      </c>
      <c r="O9412" s="1" t="s">
        <v>3737</v>
      </c>
      <c r="P9412" s="1" t="b">
        <v>1</v>
      </c>
      <c r="Q9412" s="1" t="s">
        <v>10542</v>
      </c>
      <c r="R9412" s="1" t="s">
        <v>101</v>
      </c>
      <c r="S9412" s="1" t="s">
        <v>6279</v>
      </c>
      <c r="T9412" s="1" t="s">
        <v>6323</v>
      </c>
      <c r="U9412" s="1" t="s">
        <v>1953</v>
      </c>
      <c r="V9412" s="1" t="s">
        <v>1954</v>
      </c>
      <c r="W9412" s="1" t="s">
        <v>1690</v>
      </c>
      <c r="X9412" s="1" t="s">
        <v>1691</v>
      </c>
      <c r="Y9412" s="1" t="s">
        <v>3737</v>
      </c>
    </row>
    <row r="9413" spans="1:25" x14ac:dyDescent="0.2">
      <c r="A9413" s="1" t="s">
        <v>10545</v>
      </c>
      <c r="B9413" s="1" t="s">
        <v>10545</v>
      </c>
      <c r="C9413" s="1" t="s">
        <v>10545</v>
      </c>
      <c r="D9413" s="1" t="s">
        <v>44</v>
      </c>
      <c r="E9413" s="1" t="s">
        <v>6327</v>
      </c>
      <c r="F9413" s="1" t="s">
        <v>6328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4</v>
      </c>
      <c r="O9413" s="1" t="s">
        <v>3737</v>
      </c>
      <c r="P9413" s="1" t="b">
        <v>1</v>
      </c>
      <c r="Q9413" s="1" t="s">
        <v>10542</v>
      </c>
      <c r="R9413" s="1" t="s">
        <v>101</v>
      </c>
      <c r="S9413" s="1" t="s">
        <v>6279</v>
      </c>
      <c r="T9413" s="1" t="s">
        <v>6329</v>
      </c>
      <c r="U9413" s="1" t="s">
        <v>1953</v>
      </c>
      <c r="V9413" s="1" t="s">
        <v>1954</v>
      </c>
      <c r="W9413" s="1" t="s">
        <v>1690</v>
      </c>
      <c r="X9413" s="1" t="s">
        <v>1691</v>
      </c>
      <c r="Y9413" s="1" t="s">
        <v>3737</v>
      </c>
    </row>
    <row r="9414" spans="1:25" x14ac:dyDescent="0.2">
      <c r="A9414" s="1" t="s">
        <v>10545</v>
      </c>
      <c r="B9414" s="1" t="s">
        <v>10545</v>
      </c>
      <c r="C9414" s="1" t="s">
        <v>10545</v>
      </c>
      <c r="D9414" s="1" t="s">
        <v>24</v>
      </c>
      <c r="E9414" s="1" t="s">
        <v>6330</v>
      </c>
      <c r="F9414" s="1" t="s">
        <v>6331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4</v>
      </c>
      <c r="O9414" s="1" t="s">
        <v>3737</v>
      </c>
      <c r="P9414" s="1" t="b">
        <v>1</v>
      </c>
      <c r="Q9414" s="1" t="s">
        <v>10542</v>
      </c>
      <c r="R9414" s="1" t="s">
        <v>101</v>
      </c>
      <c r="S9414" s="1" t="s">
        <v>6279</v>
      </c>
      <c r="T9414" s="1" t="s">
        <v>6332</v>
      </c>
      <c r="U9414" s="1" t="s">
        <v>1953</v>
      </c>
      <c r="V9414" s="1" t="s">
        <v>1954</v>
      </c>
      <c r="W9414" s="1" t="s">
        <v>1690</v>
      </c>
      <c r="X9414" s="1" t="s">
        <v>1691</v>
      </c>
      <c r="Y9414" s="1" t="s">
        <v>3737</v>
      </c>
    </row>
    <row r="9415" spans="1:25" x14ac:dyDescent="0.2">
      <c r="A9415" s="1" t="s">
        <v>10545</v>
      </c>
      <c r="B9415" s="1" t="s">
        <v>10545</v>
      </c>
      <c r="C9415" s="1" t="s">
        <v>10545</v>
      </c>
      <c r="D9415" s="1" t="s">
        <v>1035</v>
      </c>
      <c r="E9415" s="1" t="s">
        <v>6333</v>
      </c>
      <c r="F9415" s="1" t="s">
        <v>6334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4</v>
      </c>
      <c r="O9415" s="1" t="s">
        <v>3737</v>
      </c>
      <c r="P9415" s="1" t="b">
        <v>1</v>
      </c>
      <c r="Q9415" s="1" t="s">
        <v>10542</v>
      </c>
      <c r="R9415" s="1" t="s">
        <v>101</v>
      </c>
      <c r="S9415" s="1" t="s">
        <v>6279</v>
      </c>
      <c r="T9415" s="1" t="s">
        <v>6335</v>
      </c>
      <c r="U9415" s="1" t="s">
        <v>1953</v>
      </c>
      <c r="V9415" s="1" t="s">
        <v>1954</v>
      </c>
      <c r="W9415" s="1" t="s">
        <v>1690</v>
      </c>
      <c r="X9415" s="1" t="s">
        <v>1691</v>
      </c>
      <c r="Y9415" s="1" t="s">
        <v>3737</v>
      </c>
    </row>
    <row r="9416" spans="1:25" x14ac:dyDescent="0.2">
      <c r="A9416" s="1" t="s">
        <v>10545</v>
      </c>
      <c r="B9416" s="1" t="s">
        <v>10545</v>
      </c>
      <c r="C9416" s="1" t="s">
        <v>10545</v>
      </c>
      <c r="D9416" s="1" t="s">
        <v>44</v>
      </c>
      <c r="E9416" s="1" t="s">
        <v>6336</v>
      </c>
      <c r="F9416" s="1" t="s">
        <v>6337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4</v>
      </c>
      <c r="O9416" s="1" t="s">
        <v>3737</v>
      </c>
      <c r="P9416" s="1" t="b">
        <v>1</v>
      </c>
      <c r="Q9416" s="1" t="s">
        <v>10542</v>
      </c>
      <c r="R9416" s="1" t="s">
        <v>101</v>
      </c>
      <c r="S9416" s="1" t="s">
        <v>6279</v>
      </c>
      <c r="T9416" s="1" t="s">
        <v>6338</v>
      </c>
      <c r="U9416" s="1" t="s">
        <v>1953</v>
      </c>
      <c r="V9416" s="1" t="s">
        <v>1954</v>
      </c>
      <c r="W9416" s="1" t="s">
        <v>1690</v>
      </c>
      <c r="X9416" s="1" t="s">
        <v>1691</v>
      </c>
      <c r="Y9416" s="1" t="s">
        <v>3737</v>
      </c>
    </row>
    <row r="9417" spans="1:25" x14ac:dyDescent="0.2">
      <c r="A9417" s="1" t="s">
        <v>10545</v>
      </c>
      <c r="B9417" s="1" t="s">
        <v>10545</v>
      </c>
      <c r="C9417" s="1" t="s">
        <v>10545</v>
      </c>
      <c r="D9417" s="1" t="s">
        <v>24</v>
      </c>
      <c r="E9417" s="1" t="s">
        <v>6339</v>
      </c>
      <c r="F9417" s="1" t="s">
        <v>6340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4</v>
      </c>
      <c r="O9417" s="1" t="s">
        <v>3737</v>
      </c>
      <c r="P9417" s="1" t="b">
        <v>1</v>
      </c>
      <c r="Q9417" s="1" t="s">
        <v>10542</v>
      </c>
      <c r="R9417" s="1" t="s">
        <v>101</v>
      </c>
      <c r="S9417" s="1" t="s">
        <v>6279</v>
      </c>
      <c r="T9417" s="1" t="s">
        <v>6341</v>
      </c>
      <c r="U9417" s="1" t="s">
        <v>1953</v>
      </c>
      <c r="V9417" s="1" t="s">
        <v>1954</v>
      </c>
      <c r="W9417" s="1" t="s">
        <v>1690</v>
      </c>
      <c r="X9417" s="1" t="s">
        <v>1691</v>
      </c>
      <c r="Y9417" s="1" t="s">
        <v>3737</v>
      </c>
    </row>
    <row r="9418" spans="1:25" x14ac:dyDescent="0.2">
      <c r="A9418" s="1" t="s">
        <v>10545</v>
      </c>
      <c r="B9418" s="1" t="s">
        <v>10545</v>
      </c>
      <c r="C9418" s="1" t="s">
        <v>10545</v>
      </c>
      <c r="D9418" s="1" t="s">
        <v>44</v>
      </c>
      <c r="E9418" s="1" t="s">
        <v>6342</v>
      </c>
      <c r="F9418" s="1" t="s">
        <v>6343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4</v>
      </c>
      <c r="O9418" s="1" t="s">
        <v>3737</v>
      </c>
      <c r="P9418" s="1" t="b">
        <v>1</v>
      </c>
      <c r="Q9418" s="1" t="s">
        <v>10542</v>
      </c>
      <c r="R9418" s="1" t="s">
        <v>101</v>
      </c>
      <c r="S9418" s="1" t="s">
        <v>6279</v>
      </c>
      <c r="T9418" s="1" t="s">
        <v>6344</v>
      </c>
      <c r="U9418" s="1" t="s">
        <v>1953</v>
      </c>
      <c r="V9418" s="1" t="s">
        <v>1954</v>
      </c>
      <c r="W9418" s="1" t="s">
        <v>1690</v>
      </c>
      <c r="X9418" s="1" t="s">
        <v>1691</v>
      </c>
      <c r="Y9418" s="1" t="s">
        <v>3737</v>
      </c>
    </row>
    <row r="9419" spans="1:25" x14ac:dyDescent="0.2">
      <c r="A9419" s="1" t="s">
        <v>10545</v>
      </c>
      <c r="B9419" s="1" t="s">
        <v>10545</v>
      </c>
      <c r="C9419" s="1" t="s">
        <v>10545</v>
      </c>
      <c r="D9419" s="1" t="s">
        <v>949</v>
      </c>
      <c r="E9419" s="1" t="s">
        <v>2132</v>
      </c>
      <c r="F9419" s="1" t="s">
        <v>6345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5</v>
      </c>
      <c r="M9419" s="1">
        <v>0</v>
      </c>
      <c r="N9419" s="1" t="s">
        <v>3024</v>
      </c>
      <c r="O9419" s="1" t="s">
        <v>3737</v>
      </c>
      <c r="P9419" s="1" t="b">
        <v>1</v>
      </c>
      <c r="Q9419" s="1" t="s">
        <v>10542</v>
      </c>
      <c r="R9419" s="1" t="s">
        <v>101</v>
      </c>
      <c r="S9419" s="1" t="s">
        <v>6279</v>
      </c>
      <c r="T9419" s="1" t="s">
        <v>6346</v>
      </c>
      <c r="U9419" s="1" t="s">
        <v>1953</v>
      </c>
      <c r="V9419" s="1" t="s">
        <v>1954</v>
      </c>
      <c r="W9419" s="1" t="s">
        <v>1690</v>
      </c>
      <c r="X9419" s="1" t="s">
        <v>1691</v>
      </c>
      <c r="Y9419" s="1" t="s">
        <v>3737</v>
      </c>
    </row>
    <row r="9420" spans="1:25" x14ac:dyDescent="0.2">
      <c r="A9420" s="1" t="s">
        <v>10545</v>
      </c>
      <c r="B9420" s="1" t="s">
        <v>10545</v>
      </c>
      <c r="C9420" s="1" t="s">
        <v>10545</v>
      </c>
      <c r="D9420" s="1" t="s">
        <v>6347</v>
      </c>
      <c r="E9420" s="1" t="s">
        <v>6348</v>
      </c>
      <c r="F9420" s="1" t="s">
        <v>6349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4</v>
      </c>
      <c r="O9420" s="1" t="s">
        <v>3737</v>
      </c>
      <c r="P9420" s="1" t="b">
        <v>1</v>
      </c>
      <c r="Q9420" s="1" t="s">
        <v>10542</v>
      </c>
      <c r="R9420" s="1" t="s">
        <v>101</v>
      </c>
      <c r="S9420" s="1" t="s">
        <v>6279</v>
      </c>
      <c r="T9420" s="1" t="s">
        <v>6350</v>
      </c>
      <c r="U9420" s="1" t="s">
        <v>1953</v>
      </c>
      <c r="V9420" s="1" t="s">
        <v>1954</v>
      </c>
      <c r="W9420" s="1" t="s">
        <v>1690</v>
      </c>
      <c r="X9420" s="1" t="s">
        <v>1691</v>
      </c>
      <c r="Y9420" s="1" t="s">
        <v>3737</v>
      </c>
    </row>
    <row r="9421" spans="1:25" x14ac:dyDescent="0.2">
      <c r="A9421" s="1" t="s">
        <v>10545</v>
      </c>
      <c r="B9421" s="1" t="s">
        <v>10545</v>
      </c>
      <c r="C9421" s="1" t="s">
        <v>10545</v>
      </c>
      <c r="D9421" s="1" t="s">
        <v>121</v>
      </c>
      <c r="E9421" s="1" t="s">
        <v>2137</v>
      </c>
      <c r="F9421" s="1" t="s">
        <v>6351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4</v>
      </c>
      <c r="O9421" s="1" t="s">
        <v>3737</v>
      </c>
      <c r="P9421" s="1" t="b">
        <v>1</v>
      </c>
      <c r="Q9421" s="1" t="s">
        <v>10542</v>
      </c>
      <c r="R9421" s="1" t="s">
        <v>101</v>
      </c>
      <c r="S9421" s="1" t="s">
        <v>6279</v>
      </c>
      <c r="T9421" s="1" t="s">
        <v>6352</v>
      </c>
      <c r="U9421" s="1" t="s">
        <v>1953</v>
      </c>
      <c r="V9421" s="1" t="s">
        <v>1954</v>
      </c>
      <c r="W9421" s="1" t="s">
        <v>1690</v>
      </c>
      <c r="X9421" s="1" t="s">
        <v>1691</v>
      </c>
      <c r="Y9421" s="1" t="s">
        <v>3737</v>
      </c>
    </row>
    <row r="9422" spans="1:25" x14ac:dyDescent="0.2">
      <c r="A9422" s="1" t="s">
        <v>10545</v>
      </c>
      <c r="B9422" s="1" t="s">
        <v>10545</v>
      </c>
      <c r="C9422" s="1" t="s">
        <v>10545</v>
      </c>
      <c r="D9422" s="1" t="s">
        <v>1249</v>
      </c>
      <c r="E9422" s="1" t="s">
        <v>1861</v>
      </c>
      <c r="F9422" s="1" t="s">
        <v>10349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4</v>
      </c>
      <c r="O9422" s="1" t="s">
        <v>3737</v>
      </c>
      <c r="P9422" s="1" t="b">
        <v>1</v>
      </c>
      <c r="Q9422" s="1" t="s">
        <v>10542</v>
      </c>
      <c r="R9422" s="1" t="s">
        <v>101</v>
      </c>
      <c r="S9422" s="1" t="s">
        <v>6279</v>
      </c>
      <c r="T9422" s="1" t="s">
        <v>10350</v>
      </c>
      <c r="U9422" s="1" t="s">
        <v>1953</v>
      </c>
      <c r="V9422" s="1" t="s">
        <v>1954</v>
      </c>
      <c r="W9422" s="1" t="s">
        <v>1690</v>
      </c>
      <c r="X9422" s="1" t="s">
        <v>1691</v>
      </c>
      <c r="Y9422" s="1" t="s">
        <v>3737</v>
      </c>
    </row>
    <row r="9423" spans="1:25" x14ac:dyDescent="0.2">
      <c r="A9423" s="1" t="s">
        <v>10545</v>
      </c>
      <c r="B9423" s="1" t="s">
        <v>10545</v>
      </c>
      <c r="C9423" s="1" t="s">
        <v>10545</v>
      </c>
      <c r="D9423" s="1" t="s">
        <v>107</v>
      </c>
      <c r="E9423" s="1" t="s">
        <v>2367</v>
      </c>
      <c r="F9423" s="1" t="s">
        <v>6353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4</v>
      </c>
      <c r="O9423" s="1" t="s">
        <v>3737</v>
      </c>
      <c r="P9423" s="1" t="b">
        <v>1</v>
      </c>
      <c r="Q9423" s="1" t="s">
        <v>10542</v>
      </c>
      <c r="R9423" s="1" t="s">
        <v>101</v>
      </c>
      <c r="S9423" s="1" t="s">
        <v>6279</v>
      </c>
      <c r="T9423" s="1" t="s">
        <v>6354</v>
      </c>
      <c r="U9423" s="1" t="s">
        <v>1953</v>
      </c>
      <c r="V9423" s="1" t="s">
        <v>1954</v>
      </c>
      <c r="W9423" s="1" t="s">
        <v>1690</v>
      </c>
      <c r="X9423" s="1" t="s">
        <v>1691</v>
      </c>
      <c r="Y9423" s="1" t="s">
        <v>3737</v>
      </c>
    </row>
    <row r="9424" spans="1:25" x14ac:dyDescent="0.2">
      <c r="A9424" s="1" t="s">
        <v>10545</v>
      </c>
      <c r="B9424" s="1" t="s">
        <v>10545</v>
      </c>
      <c r="C9424" s="1" t="s">
        <v>10545</v>
      </c>
      <c r="D9424" s="1" t="s">
        <v>107</v>
      </c>
      <c r="E9424" s="1" t="s">
        <v>6355</v>
      </c>
      <c r="F9424" s="1" t="s">
        <v>6356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4</v>
      </c>
      <c r="O9424" s="1" t="s">
        <v>3737</v>
      </c>
      <c r="P9424" s="1" t="b">
        <v>1</v>
      </c>
      <c r="Q9424" s="1" t="s">
        <v>10542</v>
      </c>
      <c r="R9424" s="1" t="s">
        <v>101</v>
      </c>
      <c r="S9424" s="1" t="s">
        <v>6279</v>
      </c>
      <c r="T9424" s="1" t="s">
        <v>6357</v>
      </c>
      <c r="U9424" s="1" t="s">
        <v>1953</v>
      </c>
      <c r="V9424" s="1" t="s">
        <v>1954</v>
      </c>
      <c r="W9424" s="1" t="s">
        <v>1690</v>
      </c>
      <c r="X9424" s="1" t="s">
        <v>1691</v>
      </c>
      <c r="Y9424" s="1" t="s">
        <v>3737</v>
      </c>
    </row>
    <row r="9425" spans="1:25" x14ac:dyDescent="0.2">
      <c r="A9425" s="1" t="s">
        <v>10545</v>
      </c>
      <c r="B9425" s="1" t="s">
        <v>10545</v>
      </c>
      <c r="C9425" s="1" t="s">
        <v>10545</v>
      </c>
      <c r="D9425" s="1" t="s">
        <v>107</v>
      </c>
      <c r="E9425" s="1" t="s">
        <v>6361</v>
      </c>
      <c r="F9425" s="1" t="s">
        <v>6362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4</v>
      </c>
      <c r="O9425" s="1" t="s">
        <v>3737</v>
      </c>
      <c r="P9425" s="1" t="b">
        <v>1</v>
      </c>
      <c r="Q9425" s="1" t="s">
        <v>10542</v>
      </c>
      <c r="R9425" s="1" t="s">
        <v>101</v>
      </c>
      <c r="S9425" s="1" t="s">
        <v>6279</v>
      </c>
      <c r="T9425" s="1" t="s">
        <v>6363</v>
      </c>
      <c r="U9425" s="1" t="s">
        <v>1953</v>
      </c>
      <c r="V9425" s="1" t="s">
        <v>1954</v>
      </c>
      <c r="W9425" s="1" t="s">
        <v>1690</v>
      </c>
      <c r="X9425" s="1" t="s">
        <v>1691</v>
      </c>
      <c r="Y9425" s="1" t="s">
        <v>3737</v>
      </c>
    </row>
    <row r="9426" spans="1:25" x14ac:dyDescent="0.2">
      <c r="A9426" s="1" t="s">
        <v>10545</v>
      </c>
      <c r="B9426" s="1" t="s">
        <v>10545</v>
      </c>
      <c r="C9426" s="1" t="s">
        <v>10545</v>
      </c>
      <c r="D9426" s="1" t="s">
        <v>24</v>
      </c>
      <c r="E9426" s="1" t="s">
        <v>6364</v>
      </c>
      <c r="F9426" s="1" t="s">
        <v>6365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4</v>
      </c>
      <c r="O9426" s="1" t="s">
        <v>3737</v>
      </c>
      <c r="P9426" s="1" t="b">
        <v>1</v>
      </c>
      <c r="Q9426" s="1" t="s">
        <v>10542</v>
      </c>
      <c r="R9426" s="1" t="s">
        <v>101</v>
      </c>
      <c r="S9426" s="1" t="s">
        <v>6279</v>
      </c>
      <c r="T9426" s="1" t="s">
        <v>6366</v>
      </c>
      <c r="U9426" s="1" t="s">
        <v>1953</v>
      </c>
      <c r="V9426" s="1" t="s">
        <v>1954</v>
      </c>
      <c r="W9426" s="1" t="s">
        <v>1690</v>
      </c>
      <c r="X9426" s="1" t="s">
        <v>1691</v>
      </c>
      <c r="Y9426" s="1" t="s">
        <v>3737</v>
      </c>
    </row>
    <row r="9427" spans="1:25" x14ac:dyDescent="0.2">
      <c r="A9427" s="1" t="s">
        <v>10545</v>
      </c>
      <c r="B9427" s="1" t="s">
        <v>10545</v>
      </c>
      <c r="C9427" s="1" t="s">
        <v>10545</v>
      </c>
      <c r="D9427" s="1" t="s">
        <v>44</v>
      </c>
      <c r="E9427" s="1" t="s">
        <v>6367</v>
      </c>
      <c r="F9427" s="1" t="s">
        <v>6368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4</v>
      </c>
      <c r="O9427" s="1" t="s">
        <v>3737</v>
      </c>
      <c r="P9427" s="1" t="b">
        <v>1</v>
      </c>
      <c r="Q9427" s="1" t="s">
        <v>10542</v>
      </c>
      <c r="R9427" s="1" t="s">
        <v>101</v>
      </c>
      <c r="S9427" s="1" t="s">
        <v>6279</v>
      </c>
      <c r="T9427" s="1" t="s">
        <v>6369</v>
      </c>
      <c r="U9427" s="1" t="s">
        <v>1953</v>
      </c>
      <c r="V9427" s="1" t="s">
        <v>1954</v>
      </c>
      <c r="W9427" s="1" t="s">
        <v>1690</v>
      </c>
      <c r="X9427" s="1" t="s">
        <v>1691</v>
      </c>
      <c r="Y9427" s="1" t="s">
        <v>3737</v>
      </c>
    </row>
    <row r="9428" spans="1:25" x14ac:dyDescent="0.2">
      <c r="A9428" s="1" t="s">
        <v>10545</v>
      </c>
      <c r="B9428" s="1" t="s">
        <v>10545</v>
      </c>
      <c r="C9428" s="1" t="s">
        <v>10545</v>
      </c>
      <c r="D9428" s="1" t="s">
        <v>44</v>
      </c>
      <c r="E9428" s="1" t="s">
        <v>6370</v>
      </c>
      <c r="F9428" s="1" t="s">
        <v>6371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4</v>
      </c>
      <c r="O9428" s="1" t="s">
        <v>3737</v>
      </c>
      <c r="P9428" s="1" t="b">
        <v>1</v>
      </c>
      <c r="Q9428" s="1" t="s">
        <v>10542</v>
      </c>
      <c r="R9428" s="1" t="s">
        <v>101</v>
      </c>
      <c r="S9428" s="1" t="s">
        <v>6279</v>
      </c>
      <c r="T9428" s="1" t="s">
        <v>6372</v>
      </c>
      <c r="U9428" s="1" t="s">
        <v>1953</v>
      </c>
      <c r="V9428" s="1" t="s">
        <v>1954</v>
      </c>
      <c r="W9428" s="1" t="s">
        <v>1690</v>
      </c>
      <c r="X9428" s="1" t="s">
        <v>1691</v>
      </c>
      <c r="Y9428" s="1" t="s">
        <v>3737</v>
      </c>
    </row>
    <row r="9429" spans="1:25" x14ac:dyDescent="0.2">
      <c r="A9429" s="1" t="s">
        <v>10546</v>
      </c>
      <c r="B9429" s="1" t="s">
        <v>10546</v>
      </c>
      <c r="C9429" s="1" t="s">
        <v>10546</v>
      </c>
      <c r="D9429" s="1" t="s">
        <v>111</v>
      </c>
      <c r="E9429" s="1" t="s">
        <v>734</v>
      </c>
      <c r="F9429" s="1" t="s">
        <v>6075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7</v>
      </c>
      <c r="R9429" s="1" t="s">
        <v>498</v>
      </c>
      <c r="S9429" s="1" t="s">
        <v>6279</v>
      </c>
      <c r="T9429" s="1" t="s">
        <v>10401</v>
      </c>
      <c r="U9429" s="1" t="s">
        <v>1953</v>
      </c>
      <c r="V9429" s="1" t="s">
        <v>1954</v>
      </c>
      <c r="W9429" s="1" t="s">
        <v>742</v>
      </c>
      <c r="X9429" s="1" t="s">
        <v>738</v>
      </c>
      <c r="Y9429" s="1" t="s">
        <v>743</v>
      </c>
    </row>
    <row r="9430" spans="1:25" x14ac:dyDescent="0.2">
      <c r="A9430" s="1" t="s">
        <v>10546</v>
      </c>
      <c r="B9430" s="1" t="s">
        <v>10546</v>
      </c>
      <c r="C9430" s="1" t="s">
        <v>10546</v>
      </c>
      <c r="D9430" s="1" t="s">
        <v>24</v>
      </c>
      <c r="E9430" s="1" t="s">
        <v>744</v>
      </c>
      <c r="F9430" s="1" t="s">
        <v>6077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7</v>
      </c>
      <c r="R9430" s="1" t="s">
        <v>498</v>
      </c>
      <c r="S9430" s="1" t="s">
        <v>6279</v>
      </c>
      <c r="T9430" s="1" t="s">
        <v>10402</v>
      </c>
      <c r="U9430" s="1" t="s">
        <v>1953</v>
      </c>
      <c r="V9430" s="1" t="s">
        <v>1954</v>
      </c>
      <c r="W9430" s="1" t="s">
        <v>742</v>
      </c>
      <c r="X9430" s="1" t="s">
        <v>738</v>
      </c>
      <c r="Y9430" s="1" t="s">
        <v>743</v>
      </c>
    </row>
    <row r="9431" spans="1:25" x14ac:dyDescent="0.2">
      <c r="A9431" s="1" t="s">
        <v>10546</v>
      </c>
      <c r="B9431" s="1" t="s">
        <v>10546</v>
      </c>
      <c r="C9431" s="1" t="s">
        <v>10546</v>
      </c>
      <c r="D9431" s="1" t="s">
        <v>39</v>
      </c>
      <c r="E9431" s="1" t="s">
        <v>747</v>
      </c>
      <c r="F9431" s="1" t="s">
        <v>10498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7</v>
      </c>
      <c r="R9431" s="1" t="s">
        <v>498</v>
      </c>
      <c r="S9431" s="1" t="s">
        <v>6279</v>
      </c>
      <c r="T9431" s="1" t="s">
        <v>10499</v>
      </c>
      <c r="U9431" s="1" t="s">
        <v>1953</v>
      </c>
      <c r="V9431" s="1" t="s">
        <v>1954</v>
      </c>
      <c r="W9431" s="1" t="s">
        <v>742</v>
      </c>
      <c r="X9431" s="1" t="s">
        <v>738</v>
      </c>
      <c r="Y9431" s="1" t="s">
        <v>743</v>
      </c>
    </row>
    <row r="9432" spans="1:25" x14ac:dyDescent="0.2">
      <c r="A9432" s="1" t="s">
        <v>10546</v>
      </c>
      <c r="B9432" s="1" t="s">
        <v>10546</v>
      </c>
      <c r="C9432" s="1" t="s">
        <v>10546</v>
      </c>
      <c r="D9432" s="1" t="s">
        <v>62</v>
      </c>
      <c r="E9432" s="1" t="s">
        <v>749</v>
      </c>
      <c r="F9432" s="1" t="s">
        <v>6080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7</v>
      </c>
      <c r="R9432" s="1" t="s">
        <v>498</v>
      </c>
      <c r="S9432" s="1" t="s">
        <v>6279</v>
      </c>
      <c r="T9432" s="1" t="s">
        <v>10404</v>
      </c>
      <c r="U9432" s="1" t="s">
        <v>1953</v>
      </c>
      <c r="V9432" s="1" t="s">
        <v>1954</v>
      </c>
      <c r="W9432" s="1" t="s">
        <v>742</v>
      </c>
      <c r="X9432" s="1" t="s">
        <v>738</v>
      </c>
      <c r="Y9432" s="1" t="s">
        <v>743</v>
      </c>
    </row>
    <row r="9433" spans="1:25" x14ac:dyDescent="0.2">
      <c r="A9433" s="1" t="s">
        <v>10546</v>
      </c>
      <c r="B9433" s="1" t="s">
        <v>10546</v>
      </c>
      <c r="C9433" s="1" t="s">
        <v>10546</v>
      </c>
      <c r="D9433" s="1" t="s">
        <v>48</v>
      </c>
      <c r="E9433" s="1" t="s">
        <v>752</v>
      </c>
      <c r="F9433" s="1" t="s">
        <v>10500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7</v>
      </c>
      <c r="R9433" s="1" t="s">
        <v>498</v>
      </c>
      <c r="S9433" s="1" t="s">
        <v>6279</v>
      </c>
      <c r="T9433" s="1" t="s">
        <v>10501</v>
      </c>
      <c r="U9433" s="1" t="s">
        <v>1953</v>
      </c>
      <c r="V9433" s="1" t="s">
        <v>1954</v>
      </c>
      <c r="W9433" s="1" t="s">
        <v>742</v>
      </c>
      <c r="X9433" s="1" t="s">
        <v>738</v>
      </c>
      <c r="Y9433" s="1" t="s">
        <v>743</v>
      </c>
    </row>
    <row r="9434" spans="1:25" x14ac:dyDescent="0.2">
      <c r="A9434" s="1" t="s">
        <v>10548</v>
      </c>
      <c r="B9434" s="1" t="s">
        <v>10548</v>
      </c>
      <c r="C9434" s="1" t="s">
        <v>10548</v>
      </c>
      <c r="D9434" s="1" t="s">
        <v>44</v>
      </c>
      <c r="E9434" s="1" t="s">
        <v>6300</v>
      </c>
      <c r="F9434" s="1" t="s">
        <v>6301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4</v>
      </c>
      <c r="O9434" s="1" t="s">
        <v>3737</v>
      </c>
      <c r="P9434" s="1" t="b">
        <v>1</v>
      </c>
      <c r="Q9434" s="1" t="s">
        <v>10547</v>
      </c>
      <c r="R9434" s="1" t="s">
        <v>101</v>
      </c>
      <c r="S9434" s="1" t="s">
        <v>6279</v>
      </c>
      <c r="T9434" s="1" t="s">
        <v>6302</v>
      </c>
      <c r="U9434" s="1" t="s">
        <v>1953</v>
      </c>
      <c r="V9434" s="1" t="s">
        <v>1954</v>
      </c>
      <c r="W9434" s="1" t="s">
        <v>1690</v>
      </c>
      <c r="X9434" s="1" t="s">
        <v>1691</v>
      </c>
      <c r="Y9434" s="1" t="s">
        <v>3737</v>
      </c>
    </row>
    <row r="9435" spans="1:25" x14ac:dyDescent="0.2">
      <c r="A9435" s="1" t="s">
        <v>10548</v>
      </c>
      <c r="B9435" s="1" t="s">
        <v>10548</v>
      </c>
      <c r="C9435" s="1" t="s">
        <v>10548</v>
      </c>
      <c r="D9435" s="1" t="s">
        <v>1794</v>
      </c>
      <c r="E9435" s="1" t="s">
        <v>10339</v>
      </c>
      <c r="F9435" s="1" t="s">
        <v>10340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4</v>
      </c>
      <c r="O9435" s="1" t="s">
        <v>3737</v>
      </c>
      <c r="P9435" s="1" t="b">
        <v>1</v>
      </c>
      <c r="Q9435" s="1" t="s">
        <v>10547</v>
      </c>
      <c r="R9435" s="1" t="s">
        <v>101</v>
      </c>
      <c r="S9435" s="1" t="s">
        <v>6279</v>
      </c>
      <c r="T9435" s="1" t="s">
        <v>10341</v>
      </c>
      <c r="U9435" s="1" t="s">
        <v>1953</v>
      </c>
      <c r="V9435" s="1" t="s">
        <v>1954</v>
      </c>
      <c r="W9435" s="1" t="s">
        <v>1690</v>
      </c>
      <c r="X9435" s="1" t="s">
        <v>1691</v>
      </c>
      <c r="Y9435" s="1" t="s">
        <v>3737</v>
      </c>
    </row>
    <row r="9436" spans="1:25" x14ac:dyDescent="0.2">
      <c r="A9436" s="1" t="s">
        <v>10548</v>
      </c>
      <c r="B9436" s="1" t="s">
        <v>10548</v>
      </c>
      <c r="C9436" s="1" t="s">
        <v>10548</v>
      </c>
      <c r="D9436" s="1" t="s">
        <v>953</v>
      </c>
      <c r="E9436" s="1" t="s">
        <v>10342</v>
      </c>
      <c r="F9436" s="1" t="s">
        <v>10343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4</v>
      </c>
      <c r="O9436" s="1" t="s">
        <v>3737</v>
      </c>
      <c r="P9436" s="1" t="b">
        <v>1</v>
      </c>
      <c r="Q9436" s="1" t="s">
        <v>10547</v>
      </c>
      <c r="R9436" s="1" t="s">
        <v>101</v>
      </c>
      <c r="S9436" s="1" t="s">
        <v>6279</v>
      </c>
      <c r="T9436" s="1" t="s">
        <v>10344</v>
      </c>
      <c r="U9436" s="1" t="s">
        <v>1953</v>
      </c>
      <c r="V9436" s="1" t="s">
        <v>1954</v>
      </c>
      <c r="W9436" s="1" t="s">
        <v>1690</v>
      </c>
      <c r="X9436" s="1" t="s">
        <v>1691</v>
      </c>
      <c r="Y9436" s="1" t="s">
        <v>3737</v>
      </c>
    </row>
    <row r="9437" spans="1:25" x14ac:dyDescent="0.2">
      <c r="A9437" s="1" t="s">
        <v>10548</v>
      </c>
      <c r="B9437" s="1" t="s">
        <v>10548</v>
      </c>
      <c r="C9437" s="1" t="s">
        <v>10548</v>
      </c>
      <c r="D9437" s="1" t="s">
        <v>96</v>
      </c>
      <c r="E9437" s="1" t="s">
        <v>97</v>
      </c>
      <c r="F9437" s="1" t="s">
        <v>10345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4</v>
      </c>
      <c r="O9437" s="1" t="s">
        <v>3737</v>
      </c>
      <c r="P9437" s="1" t="b">
        <v>1</v>
      </c>
      <c r="Q9437" s="1" t="s">
        <v>10547</v>
      </c>
      <c r="R9437" s="1" t="s">
        <v>101</v>
      </c>
      <c r="S9437" s="1" t="s">
        <v>6279</v>
      </c>
      <c r="T9437" s="1" t="s">
        <v>10346</v>
      </c>
      <c r="U9437" s="1" t="s">
        <v>1953</v>
      </c>
      <c r="V9437" s="1" t="s">
        <v>1954</v>
      </c>
      <c r="W9437" s="1" t="s">
        <v>1690</v>
      </c>
      <c r="X9437" s="1" t="s">
        <v>1691</v>
      </c>
      <c r="Y9437" s="1" t="s">
        <v>3737</v>
      </c>
    </row>
    <row r="9438" spans="1:25" x14ac:dyDescent="0.2">
      <c r="A9438" s="1" t="s">
        <v>10548</v>
      </c>
      <c r="B9438" s="1" t="s">
        <v>10548</v>
      </c>
      <c r="C9438" s="1" t="s">
        <v>10548</v>
      </c>
      <c r="D9438" s="1" t="s">
        <v>1088</v>
      </c>
      <c r="E9438" s="1" t="s">
        <v>6303</v>
      </c>
      <c r="F9438" s="1" t="s">
        <v>6304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4</v>
      </c>
      <c r="O9438" s="1" t="s">
        <v>3737</v>
      </c>
      <c r="P9438" s="1" t="b">
        <v>1</v>
      </c>
      <c r="Q9438" s="1" t="s">
        <v>10547</v>
      </c>
      <c r="R9438" s="1" t="s">
        <v>101</v>
      </c>
      <c r="S9438" s="1" t="s">
        <v>6279</v>
      </c>
      <c r="T9438" s="1" t="s">
        <v>6305</v>
      </c>
      <c r="U9438" s="1" t="s">
        <v>1953</v>
      </c>
      <c r="V9438" s="1" t="s">
        <v>1954</v>
      </c>
      <c r="W9438" s="1" t="s">
        <v>1690</v>
      </c>
      <c r="X9438" s="1" t="s">
        <v>1691</v>
      </c>
      <c r="Y9438" s="1" t="s">
        <v>3737</v>
      </c>
    </row>
    <row r="9439" spans="1:25" x14ac:dyDescent="0.2">
      <c r="A9439" s="1" t="s">
        <v>10548</v>
      </c>
      <c r="B9439" s="1" t="s">
        <v>10548</v>
      </c>
      <c r="C9439" s="1" t="s">
        <v>10548</v>
      </c>
      <c r="D9439" s="1" t="s">
        <v>24</v>
      </c>
      <c r="E9439" s="1" t="s">
        <v>6306</v>
      </c>
      <c r="F9439" s="1" t="s">
        <v>6307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4</v>
      </c>
      <c r="O9439" s="1" t="s">
        <v>3737</v>
      </c>
      <c r="P9439" s="1" t="b">
        <v>1</v>
      </c>
      <c r="Q9439" s="1" t="s">
        <v>10547</v>
      </c>
      <c r="R9439" s="1" t="s">
        <v>101</v>
      </c>
      <c r="S9439" s="1" t="s">
        <v>6279</v>
      </c>
      <c r="T9439" s="1" t="s">
        <v>6308</v>
      </c>
      <c r="U9439" s="1" t="s">
        <v>1953</v>
      </c>
      <c r="V9439" s="1" t="s">
        <v>1954</v>
      </c>
      <c r="W9439" s="1" t="s">
        <v>1690</v>
      </c>
      <c r="X9439" s="1" t="s">
        <v>1691</v>
      </c>
      <c r="Y9439" s="1" t="s">
        <v>3737</v>
      </c>
    </row>
    <row r="9440" spans="1:25" x14ac:dyDescent="0.2">
      <c r="A9440" s="1" t="s">
        <v>10548</v>
      </c>
      <c r="B9440" s="1" t="s">
        <v>10548</v>
      </c>
      <c r="C9440" s="1" t="s">
        <v>10548</v>
      </c>
      <c r="D9440" s="1" t="s">
        <v>24</v>
      </c>
      <c r="E9440" s="1" t="s">
        <v>10347</v>
      </c>
      <c r="F9440" s="1" t="s">
        <v>6310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4</v>
      </c>
      <c r="O9440" s="1" t="s">
        <v>3737</v>
      </c>
      <c r="P9440" s="1" t="b">
        <v>1</v>
      </c>
      <c r="Q9440" s="1" t="s">
        <v>10547</v>
      </c>
      <c r="R9440" s="1" t="s">
        <v>101</v>
      </c>
      <c r="S9440" s="1" t="s">
        <v>6279</v>
      </c>
      <c r="T9440" s="1" t="s">
        <v>10348</v>
      </c>
      <c r="U9440" s="1" t="s">
        <v>1953</v>
      </c>
      <c r="V9440" s="1" t="s">
        <v>1954</v>
      </c>
      <c r="W9440" s="1" t="s">
        <v>1690</v>
      </c>
      <c r="X9440" s="1" t="s">
        <v>1691</v>
      </c>
      <c r="Y9440" s="1" t="s">
        <v>3737</v>
      </c>
    </row>
    <row r="9441" spans="1:25" x14ac:dyDescent="0.2">
      <c r="A9441" s="1" t="s">
        <v>10548</v>
      </c>
      <c r="B9441" s="1" t="s">
        <v>10548</v>
      </c>
      <c r="C9441" s="1" t="s">
        <v>10548</v>
      </c>
      <c r="D9441" s="1" t="s">
        <v>44</v>
      </c>
      <c r="E9441" s="1" t="s">
        <v>6315</v>
      </c>
      <c r="F9441" s="1" t="s">
        <v>6316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4</v>
      </c>
      <c r="O9441" s="1" t="s">
        <v>3737</v>
      </c>
      <c r="P9441" s="1" t="b">
        <v>1</v>
      </c>
      <c r="Q9441" s="1" t="s">
        <v>10547</v>
      </c>
      <c r="R9441" s="1" t="s">
        <v>101</v>
      </c>
      <c r="S9441" s="1" t="s">
        <v>6279</v>
      </c>
      <c r="T9441" s="1" t="s">
        <v>6317</v>
      </c>
      <c r="U9441" s="1" t="s">
        <v>1953</v>
      </c>
      <c r="V9441" s="1" t="s">
        <v>1954</v>
      </c>
      <c r="W9441" s="1" t="s">
        <v>1690</v>
      </c>
      <c r="X9441" s="1" t="s">
        <v>1691</v>
      </c>
      <c r="Y9441" s="1" t="s">
        <v>3737</v>
      </c>
    </row>
    <row r="9442" spans="1:25" x14ac:dyDescent="0.2">
      <c r="A9442" s="1" t="s">
        <v>10548</v>
      </c>
      <c r="B9442" s="1" t="s">
        <v>10548</v>
      </c>
      <c r="C9442" s="1" t="s">
        <v>10548</v>
      </c>
      <c r="D9442" s="1" t="s">
        <v>1701</v>
      </c>
      <c r="E9442" s="1" t="s">
        <v>6318</v>
      </c>
      <c r="F9442" s="1" t="s">
        <v>6319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4</v>
      </c>
      <c r="O9442" s="1" t="s">
        <v>3737</v>
      </c>
      <c r="P9442" s="1" t="b">
        <v>1</v>
      </c>
      <c r="Q9442" s="1" t="s">
        <v>10547</v>
      </c>
      <c r="R9442" s="1" t="s">
        <v>101</v>
      </c>
      <c r="S9442" s="1" t="s">
        <v>6279</v>
      </c>
      <c r="T9442" s="1" t="s">
        <v>6320</v>
      </c>
      <c r="U9442" s="1" t="s">
        <v>1953</v>
      </c>
      <c r="V9442" s="1" t="s">
        <v>1954</v>
      </c>
      <c r="W9442" s="1" t="s">
        <v>1690</v>
      </c>
      <c r="X9442" s="1" t="s">
        <v>1691</v>
      </c>
      <c r="Y9442" s="1" t="s">
        <v>3737</v>
      </c>
    </row>
    <row r="9443" spans="1:25" x14ac:dyDescent="0.2">
      <c r="A9443" s="1" t="s">
        <v>10548</v>
      </c>
      <c r="B9443" s="1" t="s">
        <v>10548</v>
      </c>
      <c r="C9443" s="1" t="s">
        <v>10548</v>
      </c>
      <c r="D9443" s="1" t="s">
        <v>44</v>
      </c>
      <c r="E9443" s="1" t="s">
        <v>6321</v>
      </c>
      <c r="F9443" s="1" t="s">
        <v>6322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4</v>
      </c>
      <c r="O9443" s="1" t="s">
        <v>3737</v>
      </c>
      <c r="P9443" s="1" t="b">
        <v>1</v>
      </c>
      <c r="Q9443" s="1" t="s">
        <v>10547</v>
      </c>
      <c r="R9443" s="1" t="s">
        <v>101</v>
      </c>
      <c r="S9443" s="1" t="s">
        <v>6279</v>
      </c>
      <c r="T9443" s="1" t="s">
        <v>6323</v>
      </c>
      <c r="U9443" s="1" t="s">
        <v>1953</v>
      </c>
      <c r="V9443" s="1" t="s">
        <v>1954</v>
      </c>
      <c r="W9443" s="1" t="s">
        <v>1690</v>
      </c>
      <c r="X9443" s="1" t="s">
        <v>1691</v>
      </c>
      <c r="Y9443" s="1" t="s">
        <v>3737</v>
      </c>
    </row>
    <row r="9444" spans="1:25" x14ac:dyDescent="0.2">
      <c r="A9444" s="1" t="s">
        <v>10548</v>
      </c>
      <c r="B9444" s="1" t="s">
        <v>10548</v>
      </c>
      <c r="C9444" s="1" t="s">
        <v>10548</v>
      </c>
      <c r="D9444" s="1" t="s">
        <v>44</v>
      </c>
      <c r="E9444" s="1" t="s">
        <v>6327</v>
      </c>
      <c r="F9444" s="1" t="s">
        <v>6328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4</v>
      </c>
      <c r="O9444" s="1" t="s">
        <v>3737</v>
      </c>
      <c r="P9444" s="1" t="b">
        <v>1</v>
      </c>
      <c r="Q9444" s="1" t="s">
        <v>10547</v>
      </c>
      <c r="R9444" s="1" t="s">
        <v>101</v>
      </c>
      <c r="S9444" s="1" t="s">
        <v>6279</v>
      </c>
      <c r="T9444" s="1" t="s">
        <v>6329</v>
      </c>
      <c r="U9444" s="1" t="s">
        <v>1953</v>
      </c>
      <c r="V9444" s="1" t="s">
        <v>1954</v>
      </c>
      <c r="W9444" s="1" t="s">
        <v>1690</v>
      </c>
      <c r="X9444" s="1" t="s">
        <v>1691</v>
      </c>
      <c r="Y9444" s="1" t="s">
        <v>3737</v>
      </c>
    </row>
    <row r="9445" spans="1:25" x14ac:dyDescent="0.2">
      <c r="A9445" s="1" t="s">
        <v>10548</v>
      </c>
      <c r="B9445" s="1" t="s">
        <v>10548</v>
      </c>
      <c r="C9445" s="1" t="s">
        <v>10548</v>
      </c>
      <c r="D9445" s="1" t="s">
        <v>24</v>
      </c>
      <c r="E9445" s="1" t="s">
        <v>6330</v>
      </c>
      <c r="F9445" s="1" t="s">
        <v>6331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4</v>
      </c>
      <c r="O9445" s="1" t="s">
        <v>3737</v>
      </c>
      <c r="P9445" s="1" t="b">
        <v>1</v>
      </c>
      <c r="Q9445" s="1" t="s">
        <v>10547</v>
      </c>
      <c r="R9445" s="1" t="s">
        <v>101</v>
      </c>
      <c r="S9445" s="1" t="s">
        <v>6279</v>
      </c>
      <c r="T9445" s="1" t="s">
        <v>6332</v>
      </c>
      <c r="U9445" s="1" t="s">
        <v>1953</v>
      </c>
      <c r="V9445" s="1" t="s">
        <v>1954</v>
      </c>
      <c r="W9445" s="1" t="s">
        <v>1690</v>
      </c>
      <c r="X9445" s="1" t="s">
        <v>1691</v>
      </c>
      <c r="Y9445" s="1" t="s">
        <v>3737</v>
      </c>
    </row>
    <row r="9446" spans="1:25" x14ac:dyDescent="0.2">
      <c r="A9446" s="1" t="s">
        <v>10548</v>
      </c>
      <c r="B9446" s="1" t="s">
        <v>10548</v>
      </c>
      <c r="C9446" s="1" t="s">
        <v>10548</v>
      </c>
      <c r="D9446" s="1" t="s">
        <v>1035</v>
      </c>
      <c r="E9446" s="1" t="s">
        <v>6333</v>
      </c>
      <c r="F9446" s="1" t="s">
        <v>6334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4</v>
      </c>
      <c r="O9446" s="1" t="s">
        <v>3737</v>
      </c>
      <c r="P9446" s="1" t="b">
        <v>1</v>
      </c>
      <c r="Q9446" s="1" t="s">
        <v>10547</v>
      </c>
      <c r="R9446" s="1" t="s">
        <v>101</v>
      </c>
      <c r="S9446" s="1" t="s">
        <v>6279</v>
      </c>
      <c r="T9446" s="1" t="s">
        <v>6335</v>
      </c>
      <c r="U9446" s="1" t="s">
        <v>1953</v>
      </c>
      <c r="V9446" s="1" t="s">
        <v>1954</v>
      </c>
      <c r="W9446" s="1" t="s">
        <v>1690</v>
      </c>
      <c r="X9446" s="1" t="s">
        <v>1691</v>
      </c>
      <c r="Y9446" s="1" t="s">
        <v>3737</v>
      </c>
    </row>
    <row r="9447" spans="1:25" x14ac:dyDescent="0.2">
      <c r="A9447" s="1" t="s">
        <v>10548</v>
      </c>
      <c r="B9447" s="1" t="s">
        <v>10548</v>
      </c>
      <c r="C9447" s="1" t="s">
        <v>10548</v>
      </c>
      <c r="D9447" s="1" t="s">
        <v>44</v>
      </c>
      <c r="E9447" s="1" t="s">
        <v>6336</v>
      </c>
      <c r="F9447" s="1" t="s">
        <v>6337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4</v>
      </c>
      <c r="O9447" s="1" t="s">
        <v>3737</v>
      </c>
      <c r="P9447" s="1" t="b">
        <v>1</v>
      </c>
      <c r="Q9447" s="1" t="s">
        <v>10547</v>
      </c>
      <c r="R9447" s="1" t="s">
        <v>101</v>
      </c>
      <c r="S9447" s="1" t="s">
        <v>6279</v>
      </c>
      <c r="T9447" s="1" t="s">
        <v>6338</v>
      </c>
      <c r="U9447" s="1" t="s">
        <v>1953</v>
      </c>
      <c r="V9447" s="1" t="s">
        <v>1954</v>
      </c>
      <c r="W9447" s="1" t="s">
        <v>1690</v>
      </c>
      <c r="X9447" s="1" t="s">
        <v>1691</v>
      </c>
      <c r="Y9447" s="1" t="s">
        <v>3737</v>
      </c>
    </row>
    <row r="9448" spans="1:25" x14ac:dyDescent="0.2">
      <c r="A9448" s="1" t="s">
        <v>10548</v>
      </c>
      <c r="B9448" s="1" t="s">
        <v>10548</v>
      </c>
      <c r="C9448" s="1" t="s">
        <v>10548</v>
      </c>
      <c r="D9448" s="1" t="s">
        <v>24</v>
      </c>
      <c r="E9448" s="1" t="s">
        <v>6339</v>
      </c>
      <c r="F9448" s="1" t="s">
        <v>6340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4</v>
      </c>
      <c r="O9448" s="1" t="s">
        <v>3737</v>
      </c>
      <c r="P9448" s="1" t="b">
        <v>1</v>
      </c>
      <c r="Q9448" s="1" t="s">
        <v>10547</v>
      </c>
      <c r="R9448" s="1" t="s">
        <v>101</v>
      </c>
      <c r="S9448" s="1" t="s">
        <v>6279</v>
      </c>
      <c r="T9448" s="1" t="s">
        <v>6341</v>
      </c>
      <c r="U9448" s="1" t="s">
        <v>1953</v>
      </c>
      <c r="V9448" s="1" t="s">
        <v>1954</v>
      </c>
      <c r="W9448" s="1" t="s">
        <v>1690</v>
      </c>
      <c r="X9448" s="1" t="s">
        <v>1691</v>
      </c>
      <c r="Y9448" s="1" t="s">
        <v>3737</v>
      </c>
    </row>
    <row r="9449" spans="1:25" x14ac:dyDescent="0.2">
      <c r="A9449" s="1" t="s">
        <v>10548</v>
      </c>
      <c r="B9449" s="1" t="s">
        <v>10548</v>
      </c>
      <c r="C9449" s="1" t="s">
        <v>10548</v>
      </c>
      <c r="D9449" s="1" t="s">
        <v>44</v>
      </c>
      <c r="E9449" s="1" t="s">
        <v>6342</v>
      </c>
      <c r="F9449" s="1" t="s">
        <v>6343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4</v>
      </c>
      <c r="O9449" s="1" t="s">
        <v>3737</v>
      </c>
      <c r="P9449" s="1" t="b">
        <v>1</v>
      </c>
      <c r="Q9449" s="1" t="s">
        <v>10547</v>
      </c>
      <c r="R9449" s="1" t="s">
        <v>101</v>
      </c>
      <c r="S9449" s="1" t="s">
        <v>6279</v>
      </c>
      <c r="T9449" s="1" t="s">
        <v>6344</v>
      </c>
      <c r="U9449" s="1" t="s">
        <v>1953</v>
      </c>
      <c r="V9449" s="1" t="s">
        <v>1954</v>
      </c>
      <c r="W9449" s="1" t="s">
        <v>1690</v>
      </c>
      <c r="X9449" s="1" t="s">
        <v>1691</v>
      </c>
      <c r="Y9449" s="1" t="s">
        <v>3737</v>
      </c>
    </row>
    <row r="9450" spans="1:25" x14ac:dyDescent="0.2">
      <c r="A9450" s="1" t="s">
        <v>10548</v>
      </c>
      <c r="B9450" s="1" t="s">
        <v>10548</v>
      </c>
      <c r="C9450" s="1" t="s">
        <v>10548</v>
      </c>
      <c r="D9450" s="1" t="s">
        <v>949</v>
      </c>
      <c r="E9450" s="1" t="s">
        <v>2132</v>
      </c>
      <c r="F9450" s="1" t="s">
        <v>6345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5</v>
      </c>
      <c r="M9450" s="1">
        <v>0</v>
      </c>
      <c r="N9450" s="1" t="s">
        <v>3024</v>
      </c>
      <c r="O9450" s="1" t="s">
        <v>3737</v>
      </c>
      <c r="P9450" s="1" t="b">
        <v>1</v>
      </c>
      <c r="Q9450" s="1" t="s">
        <v>10547</v>
      </c>
      <c r="R9450" s="1" t="s">
        <v>101</v>
      </c>
      <c r="S9450" s="1" t="s">
        <v>6279</v>
      </c>
      <c r="T9450" s="1" t="s">
        <v>6346</v>
      </c>
      <c r="U9450" s="1" t="s">
        <v>1953</v>
      </c>
      <c r="V9450" s="1" t="s">
        <v>1954</v>
      </c>
      <c r="W9450" s="1" t="s">
        <v>1690</v>
      </c>
      <c r="X9450" s="1" t="s">
        <v>1691</v>
      </c>
      <c r="Y9450" s="1" t="s">
        <v>3737</v>
      </c>
    </row>
    <row r="9451" spans="1:25" x14ac:dyDescent="0.2">
      <c r="A9451" s="1" t="s">
        <v>10548</v>
      </c>
      <c r="B9451" s="1" t="s">
        <v>10548</v>
      </c>
      <c r="C9451" s="1" t="s">
        <v>10548</v>
      </c>
      <c r="D9451" s="1" t="s">
        <v>6347</v>
      </c>
      <c r="E9451" s="1" t="s">
        <v>6348</v>
      </c>
      <c r="F9451" s="1" t="s">
        <v>6349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4</v>
      </c>
      <c r="O9451" s="1" t="s">
        <v>3737</v>
      </c>
      <c r="P9451" s="1" t="b">
        <v>1</v>
      </c>
      <c r="Q9451" s="1" t="s">
        <v>10547</v>
      </c>
      <c r="R9451" s="1" t="s">
        <v>101</v>
      </c>
      <c r="S9451" s="1" t="s">
        <v>6279</v>
      </c>
      <c r="T9451" s="1" t="s">
        <v>6350</v>
      </c>
      <c r="U9451" s="1" t="s">
        <v>1953</v>
      </c>
      <c r="V9451" s="1" t="s">
        <v>1954</v>
      </c>
      <c r="W9451" s="1" t="s">
        <v>1690</v>
      </c>
      <c r="X9451" s="1" t="s">
        <v>1691</v>
      </c>
      <c r="Y9451" s="1" t="s">
        <v>3737</v>
      </c>
    </row>
    <row r="9452" spans="1:25" x14ac:dyDescent="0.2">
      <c r="A9452" s="1" t="s">
        <v>10548</v>
      </c>
      <c r="B9452" s="1" t="s">
        <v>10548</v>
      </c>
      <c r="C9452" s="1" t="s">
        <v>10548</v>
      </c>
      <c r="D9452" s="1" t="s">
        <v>121</v>
      </c>
      <c r="E9452" s="1" t="s">
        <v>2137</v>
      </c>
      <c r="F9452" s="1" t="s">
        <v>6351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4</v>
      </c>
      <c r="O9452" s="1" t="s">
        <v>3737</v>
      </c>
      <c r="P9452" s="1" t="b">
        <v>1</v>
      </c>
      <c r="Q9452" s="1" t="s">
        <v>10547</v>
      </c>
      <c r="R9452" s="1" t="s">
        <v>101</v>
      </c>
      <c r="S9452" s="1" t="s">
        <v>6279</v>
      </c>
      <c r="T9452" s="1" t="s">
        <v>6352</v>
      </c>
      <c r="U9452" s="1" t="s">
        <v>1953</v>
      </c>
      <c r="V9452" s="1" t="s">
        <v>1954</v>
      </c>
      <c r="W9452" s="1" t="s">
        <v>1690</v>
      </c>
      <c r="X9452" s="1" t="s">
        <v>1691</v>
      </c>
      <c r="Y9452" s="1" t="s">
        <v>3737</v>
      </c>
    </row>
    <row r="9453" spans="1:25" x14ac:dyDescent="0.2">
      <c r="A9453" s="1" t="s">
        <v>10548</v>
      </c>
      <c r="B9453" s="1" t="s">
        <v>10548</v>
      </c>
      <c r="C9453" s="1" t="s">
        <v>10548</v>
      </c>
      <c r="D9453" s="1" t="s">
        <v>1249</v>
      </c>
      <c r="E9453" s="1" t="s">
        <v>1861</v>
      </c>
      <c r="F9453" s="1" t="s">
        <v>10349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4</v>
      </c>
      <c r="O9453" s="1" t="s">
        <v>3737</v>
      </c>
      <c r="P9453" s="1" t="b">
        <v>1</v>
      </c>
      <c r="Q9453" s="1" t="s">
        <v>10547</v>
      </c>
      <c r="R9453" s="1" t="s">
        <v>101</v>
      </c>
      <c r="S9453" s="1" t="s">
        <v>6279</v>
      </c>
      <c r="T9453" s="1" t="s">
        <v>10350</v>
      </c>
      <c r="U9453" s="1" t="s">
        <v>1953</v>
      </c>
      <c r="V9453" s="1" t="s">
        <v>1954</v>
      </c>
      <c r="W9453" s="1" t="s">
        <v>1690</v>
      </c>
      <c r="X9453" s="1" t="s">
        <v>1691</v>
      </c>
      <c r="Y9453" s="1" t="s">
        <v>3737</v>
      </c>
    </row>
    <row r="9454" spans="1:25" x14ac:dyDescent="0.2">
      <c r="A9454" s="1" t="s">
        <v>10548</v>
      </c>
      <c r="B9454" s="1" t="s">
        <v>10548</v>
      </c>
      <c r="C9454" s="1" t="s">
        <v>10548</v>
      </c>
      <c r="D9454" s="1" t="s">
        <v>107</v>
      </c>
      <c r="E9454" s="1" t="s">
        <v>2367</v>
      </c>
      <c r="F9454" s="1" t="s">
        <v>6353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4</v>
      </c>
      <c r="O9454" s="1" t="s">
        <v>3737</v>
      </c>
      <c r="P9454" s="1" t="b">
        <v>1</v>
      </c>
      <c r="Q9454" s="1" t="s">
        <v>10547</v>
      </c>
      <c r="R9454" s="1" t="s">
        <v>101</v>
      </c>
      <c r="S9454" s="1" t="s">
        <v>6279</v>
      </c>
      <c r="T9454" s="1" t="s">
        <v>6354</v>
      </c>
      <c r="U9454" s="1" t="s">
        <v>1953</v>
      </c>
      <c r="V9454" s="1" t="s">
        <v>1954</v>
      </c>
      <c r="W9454" s="1" t="s">
        <v>1690</v>
      </c>
      <c r="X9454" s="1" t="s">
        <v>1691</v>
      </c>
      <c r="Y9454" s="1" t="s">
        <v>3737</v>
      </c>
    </row>
    <row r="9455" spans="1:25" x14ac:dyDescent="0.2">
      <c r="A9455" s="1" t="s">
        <v>10548</v>
      </c>
      <c r="B9455" s="1" t="s">
        <v>10548</v>
      </c>
      <c r="C9455" s="1" t="s">
        <v>10548</v>
      </c>
      <c r="D9455" s="1" t="s">
        <v>107</v>
      </c>
      <c r="E9455" s="1" t="s">
        <v>6355</v>
      </c>
      <c r="F9455" s="1" t="s">
        <v>6356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4</v>
      </c>
      <c r="O9455" s="1" t="s">
        <v>3737</v>
      </c>
      <c r="P9455" s="1" t="b">
        <v>1</v>
      </c>
      <c r="Q9455" s="1" t="s">
        <v>10547</v>
      </c>
      <c r="R9455" s="1" t="s">
        <v>101</v>
      </c>
      <c r="S9455" s="1" t="s">
        <v>6279</v>
      </c>
      <c r="T9455" s="1" t="s">
        <v>6357</v>
      </c>
      <c r="U9455" s="1" t="s">
        <v>1953</v>
      </c>
      <c r="V9455" s="1" t="s">
        <v>1954</v>
      </c>
      <c r="W9455" s="1" t="s">
        <v>1690</v>
      </c>
      <c r="X9455" s="1" t="s">
        <v>1691</v>
      </c>
      <c r="Y9455" s="1" t="s">
        <v>3737</v>
      </c>
    </row>
    <row r="9456" spans="1:25" x14ac:dyDescent="0.2">
      <c r="A9456" s="1" t="s">
        <v>10548</v>
      </c>
      <c r="B9456" s="1" t="s">
        <v>10548</v>
      </c>
      <c r="C9456" s="1" t="s">
        <v>10548</v>
      </c>
      <c r="D9456" s="1" t="s">
        <v>107</v>
      </c>
      <c r="E9456" s="1" t="s">
        <v>6361</v>
      </c>
      <c r="F9456" s="1" t="s">
        <v>6362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4</v>
      </c>
      <c r="O9456" s="1" t="s">
        <v>3737</v>
      </c>
      <c r="P9456" s="1" t="b">
        <v>1</v>
      </c>
      <c r="Q9456" s="1" t="s">
        <v>10547</v>
      </c>
      <c r="R9456" s="1" t="s">
        <v>101</v>
      </c>
      <c r="S9456" s="1" t="s">
        <v>6279</v>
      </c>
      <c r="T9456" s="1" t="s">
        <v>6363</v>
      </c>
      <c r="U9456" s="1" t="s">
        <v>1953</v>
      </c>
      <c r="V9456" s="1" t="s">
        <v>1954</v>
      </c>
      <c r="W9456" s="1" t="s">
        <v>1690</v>
      </c>
      <c r="X9456" s="1" t="s">
        <v>1691</v>
      </c>
      <c r="Y9456" s="1" t="s">
        <v>3737</v>
      </c>
    </row>
    <row r="9457" spans="1:25" x14ac:dyDescent="0.2">
      <c r="A9457" s="1" t="s">
        <v>10548</v>
      </c>
      <c r="B9457" s="1" t="s">
        <v>10548</v>
      </c>
      <c r="C9457" s="1" t="s">
        <v>10548</v>
      </c>
      <c r="D9457" s="1" t="s">
        <v>24</v>
      </c>
      <c r="E9457" s="1" t="s">
        <v>6364</v>
      </c>
      <c r="F9457" s="1" t="s">
        <v>6365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4</v>
      </c>
      <c r="O9457" s="1" t="s">
        <v>3737</v>
      </c>
      <c r="P9457" s="1" t="b">
        <v>1</v>
      </c>
      <c r="Q9457" s="1" t="s">
        <v>10547</v>
      </c>
      <c r="R9457" s="1" t="s">
        <v>101</v>
      </c>
      <c r="S9457" s="1" t="s">
        <v>6279</v>
      </c>
      <c r="T9457" s="1" t="s">
        <v>6366</v>
      </c>
      <c r="U9457" s="1" t="s">
        <v>1953</v>
      </c>
      <c r="V9457" s="1" t="s">
        <v>1954</v>
      </c>
      <c r="W9457" s="1" t="s">
        <v>1690</v>
      </c>
      <c r="X9457" s="1" t="s">
        <v>1691</v>
      </c>
      <c r="Y9457" s="1" t="s">
        <v>3737</v>
      </c>
    </row>
    <row r="9458" spans="1:25" x14ac:dyDescent="0.2">
      <c r="A9458" s="1" t="s">
        <v>10548</v>
      </c>
      <c r="B9458" s="1" t="s">
        <v>10548</v>
      </c>
      <c r="C9458" s="1" t="s">
        <v>10548</v>
      </c>
      <c r="D9458" s="1" t="s">
        <v>44</v>
      </c>
      <c r="E9458" s="1" t="s">
        <v>6367</v>
      </c>
      <c r="F9458" s="1" t="s">
        <v>6368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4</v>
      </c>
      <c r="O9458" s="1" t="s">
        <v>3737</v>
      </c>
      <c r="P9458" s="1" t="b">
        <v>1</v>
      </c>
      <c r="Q9458" s="1" t="s">
        <v>10547</v>
      </c>
      <c r="R9458" s="1" t="s">
        <v>101</v>
      </c>
      <c r="S9458" s="1" t="s">
        <v>6279</v>
      </c>
      <c r="T9458" s="1" t="s">
        <v>6369</v>
      </c>
      <c r="U9458" s="1" t="s">
        <v>1953</v>
      </c>
      <c r="V9458" s="1" t="s">
        <v>1954</v>
      </c>
      <c r="W9458" s="1" t="s">
        <v>1690</v>
      </c>
      <c r="X9458" s="1" t="s">
        <v>1691</v>
      </c>
      <c r="Y9458" s="1" t="s">
        <v>3737</v>
      </c>
    </row>
    <row r="9459" spans="1:25" x14ac:dyDescent="0.2">
      <c r="A9459" s="1" t="s">
        <v>10548</v>
      </c>
      <c r="B9459" s="1" t="s">
        <v>10548</v>
      </c>
      <c r="C9459" s="1" t="s">
        <v>10548</v>
      </c>
      <c r="D9459" s="1" t="s">
        <v>44</v>
      </c>
      <c r="E9459" s="1" t="s">
        <v>6370</v>
      </c>
      <c r="F9459" s="1" t="s">
        <v>6371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4</v>
      </c>
      <c r="O9459" s="1" t="s">
        <v>3737</v>
      </c>
      <c r="P9459" s="1" t="b">
        <v>1</v>
      </c>
      <c r="Q9459" s="1" t="s">
        <v>10547</v>
      </c>
      <c r="R9459" s="1" t="s">
        <v>101</v>
      </c>
      <c r="S9459" s="1" t="s">
        <v>6279</v>
      </c>
      <c r="T9459" s="1" t="s">
        <v>6372</v>
      </c>
      <c r="U9459" s="1" t="s">
        <v>1953</v>
      </c>
      <c r="V9459" s="1" t="s">
        <v>1954</v>
      </c>
      <c r="W9459" s="1" t="s">
        <v>1690</v>
      </c>
      <c r="X9459" s="1" t="s">
        <v>1691</v>
      </c>
      <c r="Y9459" s="1" t="s">
        <v>3737</v>
      </c>
    </row>
    <row r="9460" spans="1:25" x14ac:dyDescent="0.2">
      <c r="A9460" s="1" t="s">
        <v>10549</v>
      </c>
      <c r="B9460" s="1" t="s">
        <v>10549</v>
      </c>
      <c r="C9460" s="1" t="s">
        <v>10549</v>
      </c>
      <c r="D9460" s="1" t="s">
        <v>111</v>
      </c>
      <c r="E9460" s="1" t="s">
        <v>734</v>
      </c>
      <c r="F9460" s="1" t="s">
        <v>6075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0</v>
      </c>
      <c r="R9460" s="1" t="s">
        <v>498</v>
      </c>
      <c r="S9460" s="1" t="s">
        <v>6279</v>
      </c>
      <c r="T9460" s="1" t="s">
        <v>10401</v>
      </c>
      <c r="U9460" s="1" t="s">
        <v>1953</v>
      </c>
      <c r="V9460" s="1" t="s">
        <v>1954</v>
      </c>
      <c r="W9460" s="1" t="s">
        <v>742</v>
      </c>
      <c r="X9460" s="1" t="s">
        <v>738</v>
      </c>
      <c r="Y9460" s="1" t="s">
        <v>743</v>
      </c>
    </row>
    <row r="9461" spans="1:25" x14ac:dyDescent="0.2">
      <c r="A9461" s="1" t="s">
        <v>10549</v>
      </c>
      <c r="B9461" s="1" t="s">
        <v>10549</v>
      </c>
      <c r="C9461" s="1" t="s">
        <v>10549</v>
      </c>
      <c r="D9461" s="1" t="s">
        <v>24</v>
      </c>
      <c r="E9461" s="1" t="s">
        <v>744</v>
      </c>
      <c r="F9461" s="1" t="s">
        <v>6077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0</v>
      </c>
      <c r="R9461" s="1" t="s">
        <v>498</v>
      </c>
      <c r="S9461" s="1" t="s">
        <v>6279</v>
      </c>
      <c r="T9461" s="1" t="s">
        <v>10402</v>
      </c>
      <c r="U9461" s="1" t="s">
        <v>1953</v>
      </c>
      <c r="V9461" s="1" t="s">
        <v>1954</v>
      </c>
      <c r="W9461" s="1" t="s">
        <v>742</v>
      </c>
      <c r="X9461" s="1" t="s">
        <v>738</v>
      </c>
      <c r="Y9461" s="1" t="s">
        <v>743</v>
      </c>
    </row>
    <row r="9462" spans="1:25" x14ac:dyDescent="0.2">
      <c r="A9462" s="1" t="s">
        <v>10549</v>
      </c>
      <c r="B9462" s="1" t="s">
        <v>10549</v>
      </c>
      <c r="C9462" s="1" t="s">
        <v>10549</v>
      </c>
      <c r="D9462" s="1" t="s">
        <v>39</v>
      </c>
      <c r="E9462" s="1" t="s">
        <v>747</v>
      </c>
      <c r="F9462" s="1" t="s">
        <v>10516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0</v>
      </c>
      <c r="R9462" s="1" t="s">
        <v>498</v>
      </c>
      <c r="S9462" s="1" t="s">
        <v>6279</v>
      </c>
      <c r="T9462" s="1" t="s">
        <v>10517</v>
      </c>
      <c r="U9462" s="1" t="s">
        <v>1953</v>
      </c>
      <c r="V9462" s="1" t="s">
        <v>1954</v>
      </c>
      <c r="W9462" s="1" t="s">
        <v>742</v>
      </c>
      <c r="X9462" s="1" t="s">
        <v>738</v>
      </c>
      <c r="Y9462" s="1" t="s">
        <v>743</v>
      </c>
    </row>
    <row r="9463" spans="1:25" x14ac:dyDescent="0.2">
      <c r="A9463" s="1" t="s">
        <v>10549</v>
      </c>
      <c r="B9463" s="1" t="s">
        <v>10549</v>
      </c>
      <c r="C9463" s="1" t="s">
        <v>10549</v>
      </c>
      <c r="D9463" s="1" t="s">
        <v>62</v>
      </c>
      <c r="E9463" s="1" t="s">
        <v>749</v>
      </c>
      <c r="F9463" s="1" t="s">
        <v>6080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0</v>
      </c>
      <c r="R9463" s="1" t="s">
        <v>498</v>
      </c>
      <c r="S9463" s="1" t="s">
        <v>6279</v>
      </c>
      <c r="T9463" s="1" t="s">
        <v>10404</v>
      </c>
      <c r="U9463" s="1" t="s">
        <v>1953</v>
      </c>
      <c r="V9463" s="1" t="s">
        <v>1954</v>
      </c>
      <c r="W9463" s="1" t="s">
        <v>742</v>
      </c>
      <c r="X9463" s="1" t="s">
        <v>738</v>
      </c>
      <c r="Y9463" s="1" t="s">
        <v>743</v>
      </c>
    </row>
    <row r="9464" spans="1:25" x14ac:dyDescent="0.2">
      <c r="A9464" s="1" t="s">
        <v>10549</v>
      </c>
      <c r="B9464" s="1" t="s">
        <v>10549</v>
      </c>
      <c r="C9464" s="1" t="s">
        <v>10549</v>
      </c>
      <c r="D9464" s="1" t="s">
        <v>48</v>
      </c>
      <c r="E9464" s="1" t="s">
        <v>752</v>
      </c>
      <c r="F9464" s="1" t="s">
        <v>10500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0</v>
      </c>
      <c r="R9464" s="1" t="s">
        <v>498</v>
      </c>
      <c r="S9464" s="1" t="s">
        <v>6279</v>
      </c>
      <c r="T9464" s="1" t="s">
        <v>10501</v>
      </c>
      <c r="U9464" s="1" t="s">
        <v>1953</v>
      </c>
      <c r="V9464" s="1" t="s">
        <v>1954</v>
      </c>
      <c r="W9464" s="1" t="s">
        <v>742</v>
      </c>
      <c r="X9464" s="1" t="s">
        <v>738</v>
      </c>
      <c r="Y9464" s="1" t="s">
        <v>743</v>
      </c>
    </row>
    <row r="9465" spans="1:25" x14ac:dyDescent="0.2">
      <c r="A9465" s="1" t="s">
        <v>10551</v>
      </c>
      <c r="B9465" s="1" t="s">
        <v>10551</v>
      </c>
      <c r="C9465" s="1" t="s">
        <v>10551</v>
      </c>
      <c r="D9465" s="1" t="s">
        <v>44</v>
      </c>
      <c r="E9465" s="1" t="s">
        <v>6300</v>
      </c>
      <c r="F9465" s="1" t="s">
        <v>6301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4</v>
      </c>
      <c r="O9465" s="1" t="s">
        <v>3737</v>
      </c>
      <c r="P9465" s="1" t="b">
        <v>1</v>
      </c>
      <c r="Q9465" s="1" t="s">
        <v>10550</v>
      </c>
      <c r="R9465" s="1" t="s">
        <v>101</v>
      </c>
      <c r="S9465" s="1" t="s">
        <v>6279</v>
      </c>
      <c r="T9465" s="1" t="s">
        <v>6302</v>
      </c>
      <c r="U9465" s="1" t="s">
        <v>1953</v>
      </c>
      <c r="V9465" s="1" t="s">
        <v>1954</v>
      </c>
      <c r="W9465" s="1" t="s">
        <v>1690</v>
      </c>
      <c r="X9465" s="1" t="s">
        <v>1691</v>
      </c>
      <c r="Y9465" s="1" t="s">
        <v>3737</v>
      </c>
    </row>
    <row r="9466" spans="1:25" x14ac:dyDescent="0.2">
      <c r="A9466" s="1" t="s">
        <v>10551</v>
      </c>
      <c r="B9466" s="1" t="s">
        <v>10551</v>
      </c>
      <c r="C9466" s="1" t="s">
        <v>10551</v>
      </c>
      <c r="D9466" s="1" t="s">
        <v>1794</v>
      </c>
      <c r="E9466" s="1" t="s">
        <v>10339</v>
      </c>
      <c r="F9466" s="1" t="s">
        <v>10340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4</v>
      </c>
      <c r="O9466" s="1" t="s">
        <v>3737</v>
      </c>
      <c r="P9466" s="1" t="b">
        <v>1</v>
      </c>
      <c r="Q9466" s="1" t="s">
        <v>10550</v>
      </c>
      <c r="R9466" s="1" t="s">
        <v>101</v>
      </c>
      <c r="S9466" s="1" t="s">
        <v>6279</v>
      </c>
      <c r="T9466" s="1" t="s">
        <v>10341</v>
      </c>
      <c r="U9466" s="1" t="s">
        <v>1953</v>
      </c>
      <c r="V9466" s="1" t="s">
        <v>1954</v>
      </c>
      <c r="W9466" s="1" t="s">
        <v>1690</v>
      </c>
      <c r="X9466" s="1" t="s">
        <v>1691</v>
      </c>
      <c r="Y9466" s="1" t="s">
        <v>3737</v>
      </c>
    </row>
    <row r="9467" spans="1:25" x14ac:dyDescent="0.2">
      <c r="A9467" s="1" t="s">
        <v>10551</v>
      </c>
      <c r="B9467" s="1" t="s">
        <v>10551</v>
      </c>
      <c r="C9467" s="1" t="s">
        <v>10551</v>
      </c>
      <c r="D9467" s="1" t="s">
        <v>953</v>
      </c>
      <c r="E9467" s="1" t="s">
        <v>10342</v>
      </c>
      <c r="F9467" s="1" t="s">
        <v>10343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4</v>
      </c>
      <c r="O9467" s="1" t="s">
        <v>3737</v>
      </c>
      <c r="P9467" s="1" t="b">
        <v>1</v>
      </c>
      <c r="Q9467" s="1" t="s">
        <v>10550</v>
      </c>
      <c r="R9467" s="1" t="s">
        <v>101</v>
      </c>
      <c r="S9467" s="1" t="s">
        <v>6279</v>
      </c>
      <c r="T9467" s="1" t="s">
        <v>10344</v>
      </c>
      <c r="U9467" s="1" t="s">
        <v>1953</v>
      </c>
      <c r="V9467" s="1" t="s">
        <v>1954</v>
      </c>
      <c r="W9467" s="1" t="s">
        <v>1690</v>
      </c>
      <c r="X9467" s="1" t="s">
        <v>1691</v>
      </c>
      <c r="Y9467" s="1" t="s">
        <v>3737</v>
      </c>
    </row>
    <row r="9468" spans="1:25" x14ac:dyDescent="0.2">
      <c r="A9468" s="1" t="s">
        <v>10551</v>
      </c>
      <c r="B9468" s="1" t="s">
        <v>10551</v>
      </c>
      <c r="C9468" s="1" t="s">
        <v>10551</v>
      </c>
      <c r="D9468" s="1" t="s">
        <v>96</v>
      </c>
      <c r="E9468" s="1" t="s">
        <v>97</v>
      </c>
      <c r="F9468" s="1" t="s">
        <v>10345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4</v>
      </c>
      <c r="O9468" s="1" t="s">
        <v>3737</v>
      </c>
      <c r="P9468" s="1" t="b">
        <v>1</v>
      </c>
      <c r="Q9468" s="1" t="s">
        <v>10550</v>
      </c>
      <c r="R9468" s="1" t="s">
        <v>101</v>
      </c>
      <c r="S9468" s="1" t="s">
        <v>6279</v>
      </c>
      <c r="T9468" s="1" t="s">
        <v>10346</v>
      </c>
      <c r="U9468" s="1" t="s">
        <v>1953</v>
      </c>
      <c r="V9468" s="1" t="s">
        <v>1954</v>
      </c>
      <c r="W9468" s="1" t="s">
        <v>1690</v>
      </c>
      <c r="X9468" s="1" t="s">
        <v>1691</v>
      </c>
      <c r="Y9468" s="1" t="s">
        <v>3737</v>
      </c>
    </row>
    <row r="9469" spans="1:25" x14ac:dyDescent="0.2">
      <c r="A9469" s="1" t="s">
        <v>10551</v>
      </c>
      <c r="B9469" s="1" t="s">
        <v>10551</v>
      </c>
      <c r="C9469" s="1" t="s">
        <v>10551</v>
      </c>
      <c r="D9469" s="1" t="s">
        <v>1088</v>
      </c>
      <c r="E9469" s="1" t="s">
        <v>6303</v>
      </c>
      <c r="F9469" s="1" t="s">
        <v>6304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4</v>
      </c>
      <c r="O9469" s="1" t="s">
        <v>3737</v>
      </c>
      <c r="P9469" s="1" t="b">
        <v>1</v>
      </c>
      <c r="Q9469" s="1" t="s">
        <v>10550</v>
      </c>
      <c r="R9469" s="1" t="s">
        <v>101</v>
      </c>
      <c r="S9469" s="1" t="s">
        <v>6279</v>
      </c>
      <c r="T9469" s="1" t="s">
        <v>6305</v>
      </c>
      <c r="U9469" s="1" t="s">
        <v>1953</v>
      </c>
      <c r="V9469" s="1" t="s">
        <v>1954</v>
      </c>
      <c r="W9469" s="1" t="s">
        <v>1690</v>
      </c>
      <c r="X9469" s="1" t="s">
        <v>1691</v>
      </c>
      <c r="Y9469" s="1" t="s">
        <v>3737</v>
      </c>
    </row>
    <row r="9470" spans="1:25" x14ac:dyDescent="0.2">
      <c r="A9470" s="1" t="s">
        <v>10551</v>
      </c>
      <c r="B9470" s="1" t="s">
        <v>10551</v>
      </c>
      <c r="C9470" s="1" t="s">
        <v>10551</v>
      </c>
      <c r="D9470" s="1" t="s">
        <v>24</v>
      </c>
      <c r="E9470" s="1" t="s">
        <v>6306</v>
      </c>
      <c r="F9470" s="1" t="s">
        <v>6307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4</v>
      </c>
      <c r="O9470" s="1" t="s">
        <v>3737</v>
      </c>
      <c r="P9470" s="1" t="b">
        <v>1</v>
      </c>
      <c r="Q9470" s="1" t="s">
        <v>10550</v>
      </c>
      <c r="R9470" s="1" t="s">
        <v>101</v>
      </c>
      <c r="S9470" s="1" t="s">
        <v>6279</v>
      </c>
      <c r="T9470" s="1" t="s">
        <v>6308</v>
      </c>
      <c r="U9470" s="1" t="s">
        <v>1953</v>
      </c>
      <c r="V9470" s="1" t="s">
        <v>1954</v>
      </c>
      <c r="W9470" s="1" t="s">
        <v>1690</v>
      </c>
      <c r="X9470" s="1" t="s">
        <v>1691</v>
      </c>
      <c r="Y9470" s="1" t="s">
        <v>3737</v>
      </c>
    </row>
    <row r="9471" spans="1:25" x14ac:dyDescent="0.2">
      <c r="A9471" s="1" t="s">
        <v>10551</v>
      </c>
      <c r="B9471" s="1" t="s">
        <v>10551</v>
      </c>
      <c r="C9471" s="1" t="s">
        <v>10551</v>
      </c>
      <c r="D9471" s="1" t="s">
        <v>24</v>
      </c>
      <c r="E9471" s="1" t="s">
        <v>10347</v>
      </c>
      <c r="F9471" s="1" t="s">
        <v>6310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4</v>
      </c>
      <c r="O9471" s="1" t="s">
        <v>3737</v>
      </c>
      <c r="P9471" s="1" t="b">
        <v>1</v>
      </c>
      <c r="Q9471" s="1" t="s">
        <v>10550</v>
      </c>
      <c r="R9471" s="1" t="s">
        <v>101</v>
      </c>
      <c r="S9471" s="1" t="s">
        <v>6279</v>
      </c>
      <c r="T9471" s="1" t="s">
        <v>10348</v>
      </c>
      <c r="U9471" s="1" t="s">
        <v>1953</v>
      </c>
      <c r="V9471" s="1" t="s">
        <v>1954</v>
      </c>
      <c r="W9471" s="1" t="s">
        <v>1690</v>
      </c>
      <c r="X9471" s="1" t="s">
        <v>1691</v>
      </c>
      <c r="Y9471" s="1" t="s">
        <v>3737</v>
      </c>
    </row>
    <row r="9472" spans="1:25" x14ac:dyDescent="0.2">
      <c r="A9472" s="1" t="s">
        <v>10551</v>
      </c>
      <c r="B9472" s="1" t="s">
        <v>10551</v>
      </c>
      <c r="C9472" s="1" t="s">
        <v>10551</v>
      </c>
      <c r="D9472" s="1" t="s">
        <v>44</v>
      </c>
      <c r="E9472" s="1" t="s">
        <v>6315</v>
      </c>
      <c r="F9472" s="1" t="s">
        <v>6316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4</v>
      </c>
      <c r="O9472" s="1" t="s">
        <v>3737</v>
      </c>
      <c r="P9472" s="1" t="b">
        <v>1</v>
      </c>
      <c r="Q9472" s="1" t="s">
        <v>10550</v>
      </c>
      <c r="R9472" s="1" t="s">
        <v>101</v>
      </c>
      <c r="S9472" s="1" t="s">
        <v>6279</v>
      </c>
      <c r="T9472" s="1" t="s">
        <v>6317</v>
      </c>
      <c r="U9472" s="1" t="s">
        <v>1953</v>
      </c>
      <c r="V9472" s="1" t="s">
        <v>1954</v>
      </c>
      <c r="W9472" s="1" t="s">
        <v>1690</v>
      </c>
      <c r="X9472" s="1" t="s">
        <v>1691</v>
      </c>
      <c r="Y9472" s="1" t="s">
        <v>3737</v>
      </c>
    </row>
    <row r="9473" spans="1:25" x14ac:dyDescent="0.2">
      <c r="A9473" s="1" t="s">
        <v>10551</v>
      </c>
      <c r="B9473" s="1" t="s">
        <v>10551</v>
      </c>
      <c r="C9473" s="1" t="s">
        <v>10551</v>
      </c>
      <c r="D9473" s="1" t="s">
        <v>1701</v>
      </c>
      <c r="E9473" s="1" t="s">
        <v>6318</v>
      </c>
      <c r="F9473" s="1" t="s">
        <v>6319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4</v>
      </c>
      <c r="O9473" s="1" t="s">
        <v>3737</v>
      </c>
      <c r="P9473" s="1" t="b">
        <v>1</v>
      </c>
      <c r="Q9473" s="1" t="s">
        <v>10550</v>
      </c>
      <c r="R9473" s="1" t="s">
        <v>101</v>
      </c>
      <c r="S9473" s="1" t="s">
        <v>6279</v>
      </c>
      <c r="T9473" s="1" t="s">
        <v>6320</v>
      </c>
      <c r="U9473" s="1" t="s">
        <v>1953</v>
      </c>
      <c r="V9473" s="1" t="s">
        <v>1954</v>
      </c>
      <c r="W9473" s="1" t="s">
        <v>1690</v>
      </c>
      <c r="X9473" s="1" t="s">
        <v>1691</v>
      </c>
      <c r="Y9473" s="1" t="s">
        <v>3737</v>
      </c>
    </row>
    <row r="9474" spans="1:25" x14ac:dyDescent="0.2">
      <c r="A9474" s="1" t="s">
        <v>10551</v>
      </c>
      <c r="B9474" s="1" t="s">
        <v>10551</v>
      </c>
      <c r="C9474" s="1" t="s">
        <v>10551</v>
      </c>
      <c r="D9474" s="1" t="s">
        <v>44</v>
      </c>
      <c r="E9474" s="1" t="s">
        <v>6321</v>
      </c>
      <c r="F9474" s="1" t="s">
        <v>6322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4</v>
      </c>
      <c r="O9474" s="1" t="s">
        <v>3737</v>
      </c>
      <c r="P9474" s="1" t="b">
        <v>1</v>
      </c>
      <c r="Q9474" s="1" t="s">
        <v>10550</v>
      </c>
      <c r="R9474" s="1" t="s">
        <v>101</v>
      </c>
      <c r="S9474" s="1" t="s">
        <v>6279</v>
      </c>
      <c r="T9474" s="1" t="s">
        <v>6323</v>
      </c>
      <c r="U9474" s="1" t="s">
        <v>1953</v>
      </c>
      <c r="V9474" s="1" t="s">
        <v>1954</v>
      </c>
      <c r="W9474" s="1" t="s">
        <v>1690</v>
      </c>
      <c r="X9474" s="1" t="s">
        <v>1691</v>
      </c>
      <c r="Y9474" s="1" t="s">
        <v>3737</v>
      </c>
    </row>
    <row r="9475" spans="1:25" x14ac:dyDescent="0.2">
      <c r="A9475" s="1" t="s">
        <v>10551</v>
      </c>
      <c r="B9475" s="1" t="s">
        <v>10551</v>
      </c>
      <c r="C9475" s="1" t="s">
        <v>10551</v>
      </c>
      <c r="D9475" s="1" t="s">
        <v>44</v>
      </c>
      <c r="E9475" s="1" t="s">
        <v>6327</v>
      </c>
      <c r="F9475" s="1" t="s">
        <v>6328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4</v>
      </c>
      <c r="O9475" s="1" t="s">
        <v>3737</v>
      </c>
      <c r="P9475" s="1" t="b">
        <v>1</v>
      </c>
      <c r="Q9475" s="1" t="s">
        <v>10550</v>
      </c>
      <c r="R9475" s="1" t="s">
        <v>101</v>
      </c>
      <c r="S9475" s="1" t="s">
        <v>6279</v>
      </c>
      <c r="T9475" s="1" t="s">
        <v>6329</v>
      </c>
      <c r="U9475" s="1" t="s">
        <v>1953</v>
      </c>
      <c r="V9475" s="1" t="s">
        <v>1954</v>
      </c>
      <c r="W9475" s="1" t="s">
        <v>1690</v>
      </c>
      <c r="X9475" s="1" t="s">
        <v>1691</v>
      </c>
      <c r="Y9475" s="1" t="s">
        <v>3737</v>
      </c>
    </row>
    <row r="9476" spans="1:25" x14ac:dyDescent="0.2">
      <c r="A9476" s="1" t="s">
        <v>10551</v>
      </c>
      <c r="B9476" s="1" t="s">
        <v>10551</v>
      </c>
      <c r="C9476" s="1" t="s">
        <v>10551</v>
      </c>
      <c r="D9476" s="1" t="s">
        <v>24</v>
      </c>
      <c r="E9476" s="1" t="s">
        <v>6330</v>
      </c>
      <c r="F9476" s="1" t="s">
        <v>6331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4</v>
      </c>
      <c r="O9476" s="1" t="s">
        <v>3737</v>
      </c>
      <c r="P9476" s="1" t="b">
        <v>1</v>
      </c>
      <c r="Q9476" s="1" t="s">
        <v>10550</v>
      </c>
      <c r="R9476" s="1" t="s">
        <v>101</v>
      </c>
      <c r="S9476" s="1" t="s">
        <v>6279</v>
      </c>
      <c r="T9476" s="1" t="s">
        <v>6332</v>
      </c>
      <c r="U9476" s="1" t="s">
        <v>1953</v>
      </c>
      <c r="V9476" s="1" t="s">
        <v>1954</v>
      </c>
      <c r="W9476" s="1" t="s">
        <v>1690</v>
      </c>
      <c r="X9476" s="1" t="s">
        <v>1691</v>
      </c>
      <c r="Y9476" s="1" t="s">
        <v>3737</v>
      </c>
    </row>
    <row r="9477" spans="1:25" x14ac:dyDescent="0.2">
      <c r="A9477" s="1" t="s">
        <v>10551</v>
      </c>
      <c r="B9477" s="1" t="s">
        <v>10551</v>
      </c>
      <c r="C9477" s="1" t="s">
        <v>10551</v>
      </c>
      <c r="D9477" s="1" t="s">
        <v>1035</v>
      </c>
      <c r="E9477" s="1" t="s">
        <v>6333</v>
      </c>
      <c r="F9477" s="1" t="s">
        <v>6334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4</v>
      </c>
      <c r="O9477" s="1" t="s">
        <v>3737</v>
      </c>
      <c r="P9477" s="1" t="b">
        <v>1</v>
      </c>
      <c r="Q9477" s="1" t="s">
        <v>10550</v>
      </c>
      <c r="R9477" s="1" t="s">
        <v>101</v>
      </c>
      <c r="S9477" s="1" t="s">
        <v>6279</v>
      </c>
      <c r="T9477" s="1" t="s">
        <v>6335</v>
      </c>
      <c r="U9477" s="1" t="s">
        <v>1953</v>
      </c>
      <c r="V9477" s="1" t="s">
        <v>1954</v>
      </c>
      <c r="W9477" s="1" t="s">
        <v>1690</v>
      </c>
      <c r="X9477" s="1" t="s">
        <v>1691</v>
      </c>
      <c r="Y9477" s="1" t="s">
        <v>3737</v>
      </c>
    </row>
    <row r="9478" spans="1:25" x14ac:dyDescent="0.2">
      <c r="A9478" s="1" t="s">
        <v>10551</v>
      </c>
      <c r="B9478" s="1" t="s">
        <v>10551</v>
      </c>
      <c r="C9478" s="1" t="s">
        <v>10551</v>
      </c>
      <c r="D9478" s="1" t="s">
        <v>44</v>
      </c>
      <c r="E9478" s="1" t="s">
        <v>6336</v>
      </c>
      <c r="F9478" s="1" t="s">
        <v>6337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4</v>
      </c>
      <c r="O9478" s="1" t="s">
        <v>3737</v>
      </c>
      <c r="P9478" s="1" t="b">
        <v>1</v>
      </c>
      <c r="Q9478" s="1" t="s">
        <v>10550</v>
      </c>
      <c r="R9478" s="1" t="s">
        <v>101</v>
      </c>
      <c r="S9478" s="1" t="s">
        <v>6279</v>
      </c>
      <c r="T9478" s="1" t="s">
        <v>6338</v>
      </c>
      <c r="U9478" s="1" t="s">
        <v>1953</v>
      </c>
      <c r="V9478" s="1" t="s">
        <v>1954</v>
      </c>
      <c r="W9478" s="1" t="s">
        <v>1690</v>
      </c>
      <c r="X9478" s="1" t="s">
        <v>1691</v>
      </c>
      <c r="Y9478" s="1" t="s">
        <v>3737</v>
      </c>
    </row>
    <row r="9479" spans="1:25" x14ac:dyDescent="0.2">
      <c r="A9479" s="1" t="s">
        <v>10551</v>
      </c>
      <c r="B9479" s="1" t="s">
        <v>10551</v>
      </c>
      <c r="C9479" s="1" t="s">
        <v>10551</v>
      </c>
      <c r="D9479" s="1" t="s">
        <v>24</v>
      </c>
      <c r="E9479" s="1" t="s">
        <v>6339</v>
      </c>
      <c r="F9479" s="1" t="s">
        <v>6340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4</v>
      </c>
      <c r="O9479" s="1" t="s">
        <v>3737</v>
      </c>
      <c r="P9479" s="1" t="b">
        <v>1</v>
      </c>
      <c r="Q9479" s="1" t="s">
        <v>10550</v>
      </c>
      <c r="R9479" s="1" t="s">
        <v>101</v>
      </c>
      <c r="S9479" s="1" t="s">
        <v>6279</v>
      </c>
      <c r="T9479" s="1" t="s">
        <v>6341</v>
      </c>
      <c r="U9479" s="1" t="s">
        <v>1953</v>
      </c>
      <c r="V9479" s="1" t="s">
        <v>1954</v>
      </c>
      <c r="W9479" s="1" t="s">
        <v>1690</v>
      </c>
      <c r="X9479" s="1" t="s">
        <v>1691</v>
      </c>
      <c r="Y9479" s="1" t="s">
        <v>3737</v>
      </c>
    </row>
    <row r="9480" spans="1:25" x14ac:dyDescent="0.2">
      <c r="A9480" s="1" t="s">
        <v>10551</v>
      </c>
      <c r="B9480" s="1" t="s">
        <v>10551</v>
      </c>
      <c r="C9480" s="1" t="s">
        <v>10551</v>
      </c>
      <c r="D9480" s="1" t="s">
        <v>44</v>
      </c>
      <c r="E9480" s="1" t="s">
        <v>6342</v>
      </c>
      <c r="F9480" s="1" t="s">
        <v>6343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4</v>
      </c>
      <c r="O9480" s="1" t="s">
        <v>3737</v>
      </c>
      <c r="P9480" s="1" t="b">
        <v>1</v>
      </c>
      <c r="Q9480" s="1" t="s">
        <v>10550</v>
      </c>
      <c r="R9480" s="1" t="s">
        <v>101</v>
      </c>
      <c r="S9480" s="1" t="s">
        <v>6279</v>
      </c>
      <c r="T9480" s="1" t="s">
        <v>6344</v>
      </c>
      <c r="U9480" s="1" t="s">
        <v>1953</v>
      </c>
      <c r="V9480" s="1" t="s">
        <v>1954</v>
      </c>
      <c r="W9480" s="1" t="s">
        <v>1690</v>
      </c>
      <c r="X9480" s="1" t="s">
        <v>1691</v>
      </c>
      <c r="Y9480" s="1" t="s">
        <v>3737</v>
      </c>
    </row>
    <row r="9481" spans="1:25" x14ac:dyDescent="0.2">
      <c r="A9481" s="1" t="s">
        <v>10551</v>
      </c>
      <c r="B9481" s="1" t="s">
        <v>10551</v>
      </c>
      <c r="C9481" s="1" t="s">
        <v>10551</v>
      </c>
      <c r="D9481" s="1" t="s">
        <v>949</v>
      </c>
      <c r="E9481" s="1" t="s">
        <v>2132</v>
      </c>
      <c r="F9481" s="1" t="s">
        <v>6345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5</v>
      </c>
      <c r="M9481" s="1">
        <v>0</v>
      </c>
      <c r="N9481" s="1" t="s">
        <v>3024</v>
      </c>
      <c r="O9481" s="1" t="s">
        <v>3737</v>
      </c>
      <c r="P9481" s="1" t="b">
        <v>1</v>
      </c>
      <c r="Q9481" s="1" t="s">
        <v>10550</v>
      </c>
      <c r="R9481" s="1" t="s">
        <v>101</v>
      </c>
      <c r="S9481" s="1" t="s">
        <v>6279</v>
      </c>
      <c r="T9481" s="1" t="s">
        <v>6346</v>
      </c>
      <c r="U9481" s="1" t="s">
        <v>1953</v>
      </c>
      <c r="V9481" s="1" t="s">
        <v>1954</v>
      </c>
      <c r="W9481" s="1" t="s">
        <v>1690</v>
      </c>
      <c r="X9481" s="1" t="s">
        <v>1691</v>
      </c>
      <c r="Y9481" s="1" t="s">
        <v>3737</v>
      </c>
    </row>
    <row r="9482" spans="1:25" x14ac:dyDescent="0.2">
      <c r="A9482" s="1" t="s">
        <v>10551</v>
      </c>
      <c r="B9482" s="1" t="s">
        <v>10551</v>
      </c>
      <c r="C9482" s="1" t="s">
        <v>10551</v>
      </c>
      <c r="D9482" s="1" t="s">
        <v>6347</v>
      </c>
      <c r="E9482" s="1" t="s">
        <v>6348</v>
      </c>
      <c r="F9482" s="1" t="s">
        <v>6349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4</v>
      </c>
      <c r="O9482" s="1" t="s">
        <v>3737</v>
      </c>
      <c r="P9482" s="1" t="b">
        <v>1</v>
      </c>
      <c r="Q9482" s="1" t="s">
        <v>10550</v>
      </c>
      <c r="R9482" s="1" t="s">
        <v>101</v>
      </c>
      <c r="S9482" s="1" t="s">
        <v>6279</v>
      </c>
      <c r="T9482" s="1" t="s">
        <v>6350</v>
      </c>
      <c r="U9482" s="1" t="s">
        <v>1953</v>
      </c>
      <c r="V9482" s="1" t="s">
        <v>1954</v>
      </c>
      <c r="W9482" s="1" t="s">
        <v>1690</v>
      </c>
      <c r="X9482" s="1" t="s">
        <v>1691</v>
      </c>
      <c r="Y9482" s="1" t="s">
        <v>3737</v>
      </c>
    </row>
    <row r="9483" spans="1:25" x14ac:dyDescent="0.2">
      <c r="A9483" s="1" t="s">
        <v>10551</v>
      </c>
      <c r="B9483" s="1" t="s">
        <v>10551</v>
      </c>
      <c r="C9483" s="1" t="s">
        <v>10551</v>
      </c>
      <c r="D9483" s="1" t="s">
        <v>121</v>
      </c>
      <c r="E9483" s="1" t="s">
        <v>2137</v>
      </c>
      <c r="F9483" s="1" t="s">
        <v>6351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4</v>
      </c>
      <c r="O9483" s="1" t="s">
        <v>3737</v>
      </c>
      <c r="P9483" s="1" t="b">
        <v>1</v>
      </c>
      <c r="Q9483" s="1" t="s">
        <v>10550</v>
      </c>
      <c r="R9483" s="1" t="s">
        <v>101</v>
      </c>
      <c r="S9483" s="1" t="s">
        <v>6279</v>
      </c>
      <c r="T9483" s="1" t="s">
        <v>6352</v>
      </c>
      <c r="U9483" s="1" t="s">
        <v>1953</v>
      </c>
      <c r="V9483" s="1" t="s">
        <v>1954</v>
      </c>
      <c r="W9483" s="1" t="s">
        <v>1690</v>
      </c>
      <c r="X9483" s="1" t="s">
        <v>1691</v>
      </c>
      <c r="Y9483" s="1" t="s">
        <v>3737</v>
      </c>
    </row>
    <row r="9484" spans="1:25" x14ac:dyDescent="0.2">
      <c r="A9484" s="1" t="s">
        <v>10551</v>
      </c>
      <c r="B9484" s="1" t="s">
        <v>10551</v>
      </c>
      <c r="C9484" s="1" t="s">
        <v>10551</v>
      </c>
      <c r="D9484" s="1" t="s">
        <v>1249</v>
      </c>
      <c r="E9484" s="1" t="s">
        <v>1861</v>
      </c>
      <c r="F9484" s="1" t="s">
        <v>10349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4</v>
      </c>
      <c r="O9484" s="1" t="s">
        <v>3737</v>
      </c>
      <c r="P9484" s="1" t="b">
        <v>1</v>
      </c>
      <c r="Q9484" s="1" t="s">
        <v>10550</v>
      </c>
      <c r="R9484" s="1" t="s">
        <v>101</v>
      </c>
      <c r="S9484" s="1" t="s">
        <v>6279</v>
      </c>
      <c r="T9484" s="1" t="s">
        <v>10350</v>
      </c>
      <c r="U9484" s="1" t="s">
        <v>1953</v>
      </c>
      <c r="V9484" s="1" t="s">
        <v>1954</v>
      </c>
      <c r="W9484" s="1" t="s">
        <v>1690</v>
      </c>
      <c r="X9484" s="1" t="s">
        <v>1691</v>
      </c>
      <c r="Y9484" s="1" t="s">
        <v>3737</v>
      </c>
    </row>
    <row r="9485" spans="1:25" x14ac:dyDescent="0.2">
      <c r="A9485" s="1" t="s">
        <v>10551</v>
      </c>
      <c r="B9485" s="1" t="s">
        <v>10551</v>
      </c>
      <c r="C9485" s="1" t="s">
        <v>10551</v>
      </c>
      <c r="D9485" s="1" t="s">
        <v>107</v>
      </c>
      <c r="E9485" s="1" t="s">
        <v>2367</v>
      </c>
      <c r="F9485" s="1" t="s">
        <v>6353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4</v>
      </c>
      <c r="O9485" s="1" t="s">
        <v>3737</v>
      </c>
      <c r="P9485" s="1" t="b">
        <v>1</v>
      </c>
      <c r="Q9485" s="1" t="s">
        <v>10550</v>
      </c>
      <c r="R9485" s="1" t="s">
        <v>101</v>
      </c>
      <c r="S9485" s="1" t="s">
        <v>6279</v>
      </c>
      <c r="T9485" s="1" t="s">
        <v>6354</v>
      </c>
      <c r="U9485" s="1" t="s">
        <v>1953</v>
      </c>
      <c r="V9485" s="1" t="s">
        <v>1954</v>
      </c>
      <c r="W9485" s="1" t="s">
        <v>1690</v>
      </c>
      <c r="X9485" s="1" t="s">
        <v>1691</v>
      </c>
      <c r="Y9485" s="1" t="s">
        <v>3737</v>
      </c>
    </row>
    <row r="9486" spans="1:25" x14ac:dyDescent="0.2">
      <c r="A9486" s="1" t="s">
        <v>10551</v>
      </c>
      <c r="B9486" s="1" t="s">
        <v>10551</v>
      </c>
      <c r="C9486" s="1" t="s">
        <v>10551</v>
      </c>
      <c r="D9486" s="1" t="s">
        <v>107</v>
      </c>
      <c r="E9486" s="1" t="s">
        <v>6355</v>
      </c>
      <c r="F9486" s="1" t="s">
        <v>6356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4</v>
      </c>
      <c r="O9486" s="1" t="s">
        <v>3737</v>
      </c>
      <c r="P9486" s="1" t="b">
        <v>1</v>
      </c>
      <c r="Q9486" s="1" t="s">
        <v>10550</v>
      </c>
      <c r="R9486" s="1" t="s">
        <v>101</v>
      </c>
      <c r="S9486" s="1" t="s">
        <v>6279</v>
      </c>
      <c r="T9486" s="1" t="s">
        <v>6357</v>
      </c>
      <c r="U9486" s="1" t="s">
        <v>1953</v>
      </c>
      <c r="V9486" s="1" t="s">
        <v>1954</v>
      </c>
      <c r="W9486" s="1" t="s">
        <v>1690</v>
      </c>
      <c r="X9486" s="1" t="s">
        <v>1691</v>
      </c>
      <c r="Y9486" s="1" t="s">
        <v>3737</v>
      </c>
    </row>
    <row r="9487" spans="1:25" x14ac:dyDescent="0.2">
      <c r="A9487" s="1" t="s">
        <v>10551</v>
      </c>
      <c r="B9487" s="1" t="s">
        <v>10551</v>
      </c>
      <c r="C9487" s="1" t="s">
        <v>10551</v>
      </c>
      <c r="D9487" s="1" t="s">
        <v>107</v>
      </c>
      <c r="E9487" s="1" t="s">
        <v>6361</v>
      </c>
      <c r="F9487" s="1" t="s">
        <v>6362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4</v>
      </c>
      <c r="O9487" s="1" t="s">
        <v>3737</v>
      </c>
      <c r="P9487" s="1" t="b">
        <v>1</v>
      </c>
      <c r="Q9487" s="1" t="s">
        <v>10550</v>
      </c>
      <c r="R9487" s="1" t="s">
        <v>101</v>
      </c>
      <c r="S9487" s="1" t="s">
        <v>6279</v>
      </c>
      <c r="T9487" s="1" t="s">
        <v>6363</v>
      </c>
      <c r="U9487" s="1" t="s">
        <v>1953</v>
      </c>
      <c r="V9487" s="1" t="s">
        <v>1954</v>
      </c>
      <c r="W9487" s="1" t="s">
        <v>1690</v>
      </c>
      <c r="X9487" s="1" t="s">
        <v>1691</v>
      </c>
      <c r="Y9487" s="1" t="s">
        <v>3737</v>
      </c>
    </row>
    <row r="9488" spans="1:25" x14ac:dyDescent="0.2">
      <c r="A9488" s="1" t="s">
        <v>10551</v>
      </c>
      <c r="B9488" s="1" t="s">
        <v>10551</v>
      </c>
      <c r="C9488" s="1" t="s">
        <v>10551</v>
      </c>
      <c r="D9488" s="1" t="s">
        <v>24</v>
      </c>
      <c r="E9488" s="1" t="s">
        <v>6364</v>
      </c>
      <c r="F9488" s="1" t="s">
        <v>6365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4</v>
      </c>
      <c r="O9488" s="1" t="s">
        <v>3737</v>
      </c>
      <c r="P9488" s="1" t="b">
        <v>1</v>
      </c>
      <c r="Q9488" s="1" t="s">
        <v>10550</v>
      </c>
      <c r="R9488" s="1" t="s">
        <v>101</v>
      </c>
      <c r="S9488" s="1" t="s">
        <v>6279</v>
      </c>
      <c r="T9488" s="1" t="s">
        <v>6366</v>
      </c>
      <c r="U9488" s="1" t="s">
        <v>1953</v>
      </c>
      <c r="V9488" s="1" t="s">
        <v>1954</v>
      </c>
      <c r="W9488" s="1" t="s">
        <v>1690</v>
      </c>
      <c r="X9488" s="1" t="s">
        <v>1691</v>
      </c>
      <c r="Y9488" s="1" t="s">
        <v>3737</v>
      </c>
    </row>
    <row r="9489" spans="1:25" x14ac:dyDescent="0.2">
      <c r="A9489" s="1" t="s">
        <v>10551</v>
      </c>
      <c r="B9489" s="1" t="s">
        <v>10551</v>
      </c>
      <c r="C9489" s="1" t="s">
        <v>10551</v>
      </c>
      <c r="D9489" s="1" t="s">
        <v>44</v>
      </c>
      <c r="E9489" s="1" t="s">
        <v>6367</v>
      </c>
      <c r="F9489" s="1" t="s">
        <v>6368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4</v>
      </c>
      <c r="O9489" s="1" t="s">
        <v>3737</v>
      </c>
      <c r="P9489" s="1" t="b">
        <v>1</v>
      </c>
      <c r="Q9489" s="1" t="s">
        <v>10550</v>
      </c>
      <c r="R9489" s="1" t="s">
        <v>101</v>
      </c>
      <c r="S9489" s="1" t="s">
        <v>6279</v>
      </c>
      <c r="T9489" s="1" t="s">
        <v>6369</v>
      </c>
      <c r="U9489" s="1" t="s">
        <v>1953</v>
      </c>
      <c r="V9489" s="1" t="s">
        <v>1954</v>
      </c>
      <c r="W9489" s="1" t="s">
        <v>1690</v>
      </c>
      <c r="X9489" s="1" t="s">
        <v>1691</v>
      </c>
      <c r="Y9489" s="1" t="s">
        <v>3737</v>
      </c>
    </row>
    <row r="9490" spans="1:25" x14ac:dyDescent="0.2">
      <c r="A9490" s="1" t="s">
        <v>10551</v>
      </c>
      <c r="B9490" s="1" t="s">
        <v>10551</v>
      </c>
      <c r="C9490" s="1" t="s">
        <v>10551</v>
      </c>
      <c r="D9490" s="1" t="s">
        <v>44</v>
      </c>
      <c r="E9490" s="1" t="s">
        <v>6370</v>
      </c>
      <c r="F9490" s="1" t="s">
        <v>6371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4</v>
      </c>
      <c r="O9490" s="1" t="s">
        <v>3737</v>
      </c>
      <c r="P9490" s="1" t="b">
        <v>1</v>
      </c>
      <c r="Q9490" s="1" t="s">
        <v>10550</v>
      </c>
      <c r="R9490" s="1" t="s">
        <v>101</v>
      </c>
      <c r="S9490" s="1" t="s">
        <v>6279</v>
      </c>
      <c r="T9490" s="1" t="s">
        <v>6372</v>
      </c>
      <c r="U9490" s="1" t="s">
        <v>1953</v>
      </c>
      <c r="V9490" s="1" t="s">
        <v>1954</v>
      </c>
      <c r="W9490" s="1" t="s">
        <v>1690</v>
      </c>
      <c r="X9490" s="1" t="s">
        <v>1691</v>
      </c>
      <c r="Y9490" s="1" t="s">
        <v>3737</v>
      </c>
    </row>
    <row r="9491" spans="1:25" x14ac:dyDescent="0.2">
      <c r="A9491" s="1" t="s">
        <v>10552</v>
      </c>
      <c r="B9491" s="1" t="s">
        <v>10552</v>
      </c>
      <c r="C9491" s="1" t="s">
        <v>10552</v>
      </c>
      <c r="D9491" s="1" t="s">
        <v>111</v>
      </c>
      <c r="E9491" s="1" t="s">
        <v>734</v>
      </c>
      <c r="F9491" s="1" t="s">
        <v>6075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3</v>
      </c>
      <c r="R9491" s="1" t="s">
        <v>498</v>
      </c>
      <c r="S9491" s="1" t="s">
        <v>6279</v>
      </c>
      <c r="T9491" s="1" t="s">
        <v>10401</v>
      </c>
      <c r="U9491" s="1" t="s">
        <v>1953</v>
      </c>
      <c r="V9491" s="1" t="s">
        <v>1954</v>
      </c>
      <c r="W9491" s="1" t="s">
        <v>742</v>
      </c>
      <c r="X9491" s="1" t="s">
        <v>738</v>
      </c>
      <c r="Y9491" s="1" t="s">
        <v>743</v>
      </c>
    </row>
    <row r="9492" spans="1:25" x14ac:dyDescent="0.2">
      <c r="A9492" s="1" t="s">
        <v>10552</v>
      </c>
      <c r="B9492" s="1" t="s">
        <v>10552</v>
      </c>
      <c r="C9492" s="1" t="s">
        <v>10552</v>
      </c>
      <c r="D9492" s="1" t="s">
        <v>24</v>
      </c>
      <c r="E9492" s="1" t="s">
        <v>744</v>
      </c>
      <c r="F9492" s="1" t="s">
        <v>6077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3</v>
      </c>
      <c r="R9492" s="1" t="s">
        <v>498</v>
      </c>
      <c r="S9492" s="1" t="s">
        <v>6279</v>
      </c>
      <c r="T9492" s="1" t="s">
        <v>10402</v>
      </c>
      <c r="U9492" s="1" t="s">
        <v>1953</v>
      </c>
      <c r="V9492" s="1" t="s">
        <v>1954</v>
      </c>
      <c r="W9492" s="1" t="s">
        <v>742</v>
      </c>
      <c r="X9492" s="1" t="s">
        <v>738</v>
      </c>
      <c r="Y9492" s="1" t="s">
        <v>743</v>
      </c>
    </row>
    <row r="9493" spans="1:25" x14ac:dyDescent="0.2">
      <c r="A9493" s="1" t="s">
        <v>10552</v>
      </c>
      <c r="B9493" s="1" t="s">
        <v>10552</v>
      </c>
      <c r="C9493" s="1" t="s">
        <v>10552</v>
      </c>
      <c r="D9493" s="1" t="s">
        <v>39</v>
      </c>
      <c r="E9493" s="1" t="s">
        <v>747</v>
      </c>
      <c r="F9493" s="1" t="s">
        <v>10498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3</v>
      </c>
      <c r="R9493" s="1" t="s">
        <v>498</v>
      </c>
      <c r="S9493" s="1" t="s">
        <v>6279</v>
      </c>
      <c r="T9493" s="1" t="s">
        <v>10499</v>
      </c>
      <c r="U9493" s="1" t="s">
        <v>1953</v>
      </c>
      <c r="V9493" s="1" t="s">
        <v>1954</v>
      </c>
      <c r="W9493" s="1" t="s">
        <v>742</v>
      </c>
      <c r="X9493" s="1" t="s">
        <v>738</v>
      </c>
      <c r="Y9493" s="1" t="s">
        <v>743</v>
      </c>
    </row>
    <row r="9494" spans="1:25" x14ac:dyDescent="0.2">
      <c r="A9494" s="1" t="s">
        <v>10552</v>
      </c>
      <c r="B9494" s="1" t="s">
        <v>10552</v>
      </c>
      <c r="C9494" s="1" t="s">
        <v>10552</v>
      </c>
      <c r="D9494" s="1" t="s">
        <v>62</v>
      </c>
      <c r="E9494" s="1" t="s">
        <v>749</v>
      </c>
      <c r="F9494" s="1" t="s">
        <v>6080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3</v>
      </c>
      <c r="R9494" s="1" t="s">
        <v>498</v>
      </c>
      <c r="S9494" s="1" t="s">
        <v>6279</v>
      </c>
      <c r="T9494" s="1" t="s">
        <v>10404</v>
      </c>
      <c r="U9494" s="1" t="s">
        <v>1953</v>
      </c>
      <c r="V9494" s="1" t="s">
        <v>1954</v>
      </c>
      <c r="W9494" s="1" t="s">
        <v>742</v>
      </c>
      <c r="X9494" s="1" t="s">
        <v>738</v>
      </c>
      <c r="Y9494" s="1" t="s">
        <v>743</v>
      </c>
    </row>
    <row r="9495" spans="1:25" x14ac:dyDescent="0.2">
      <c r="A9495" s="1" t="s">
        <v>10552</v>
      </c>
      <c r="B9495" s="1" t="s">
        <v>10552</v>
      </c>
      <c r="C9495" s="1" t="s">
        <v>10552</v>
      </c>
      <c r="D9495" s="1" t="s">
        <v>48</v>
      </c>
      <c r="E9495" s="1" t="s">
        <v>752</v>
      </c>
      <c r="F9495" s="1" t="s">
        <v>10500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3</v>
      </c>
      <c r="R9495" s="1" t="s">
        <v>498</v>
      </c>
      <c r="S9495" s="1" t="s">
        <v>6279</v>
      </c>
      <c r="T9495" s="1" t="s">
        <v>10501</v>
      </c>
      <c r="U9495" s="1" t="s">
        <v>1953</v>
      </c>
      <c r="V9495" s="1" t="s">
        <v>1954</v>
      </c>
      <c r="W9495" s="1" t="s">
        <v>742</v>
      </c>
      <c r="X9495" s="1" t="s">
        <v>738</v>
      </c>
      <c r="Y9495" s="1" t="s">
        <v>743</v>
      </c>
    </row>
    <row r="9496" spans="1:25" x14ac:dyDescent="0.2">
      <c r="A9496" s="1" t="s">
        <v>10554</v>
      </c>
      <c r="B9496" s="1" t="s">
        <v>10554</v>
      </c>
      <c r="C9496" s="1" t="s">
        <v>10554</v>
      </c>
      <c r="D9496" s="1" t="s">
        <v>44</v>
      </c>
      <c r="E9496" s="1" t="s">
        <v>6300</v>
      </c>
      <c r="F9496" s="1" t="s">
        <v>6301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4</v>
      </c>
      <c r="O9496" s="1" t="s">
        <v>3737</v>
      </c>
      <c r="P9496" s="1" t="b">
        <v>1</v>
      </c>
      <c r="Q9496" s="1" t="s">
        <v>10553</v>
      </c>
      <c r="R9496" s="1" t="s">
        <v>101</v>
      </c>
      <c r="S9496" s="1" t="s">
        <v>6279</v>
      </c>
      <c r="T9496" s="1" t="s">
        <v>6302</v>
      </c>
      <c r="U9496" s="1" t="s">
        <v>1953</v>
      </c>
      <c r="V9496" s="1" t="s">
        <v>1954</v>
      </c>
      <c r="W9496" s="1" t="s">
        <v>1690</v>
      </c>
      <c r="X9496" s="1" t="s">
        <v>1691</v>
      </c>
      <c r="Y9496" s="1" t="s">
        <v>3737</v>
      </c>
    </row>
    <row r="9497" spans="1:25" x14ac:dyDescent="0.2">
      <c r="A9497" s="1" t="s">
        <v>10554</v>
      </c>
      <c r="B9497" s="1" t="s">
        <v>10554</v>
      </c>
      <c r="C9497" s="1" t="s">
        <v>10554</v>
      </c>
      <c r="D9497" s="1" t="s">
        <v>1794</v>
      </c>
      <c r="E9497" s="1" t="s">
        <v>10339</v>
      </c>
      <c r="F9497" s="1" t="s">
        <v>10340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4</v>
      </c>
      <c r="O9497" s="1" t="s">
        <v>3737</v>
      </c>
      <c r="P9497" s="1" t="b">
        <v>1</v>
      </c>
      <c r="Q9497" s="1" t="s">
        <v>10553</v>
      </c>
      <c r="R9497" s="1" t="s">
        <v>101</v>
      </c>
      <c r="S9497" s="1" t="s">
        <v>6279</v>
      </c>
      <c r="T9497" s="1" t="s">
        <v>10341</v>
      </c>
      <c r="U9497" s="1" t="s">
        <v>1953</v>
      </c>
      <c r="V9497" s="1" t="s">
        <v>1954</v>
      </c>
      <c r="W9497" s="1" t="s">
        <v>1690</v>
      </c>
      <c r="X9497" s="1" t="s">
        <v>1691</v>
      </c>
      <c r="Y9497" s="1" t="s">
        <v>3737</v>
      </c>
    </row>
    <row r="9498" spans="1:25" x14ac:dyDescent="0.2">
      <c r="A9498" s="1" t="s">
        <v>10554</v>
      </c>
      <c r="B9498" s="1" t="s">
        <v>10554</v>
      </c>
      <c r="C9498" s="1" t="s">
        <v>10554</v>
      </c>
      <c r="D9498" s="1" t="s">
        <v>953</v>
      </c>
      <c r="E9498" s="1" t="s">
        <v>10342</v>
      </c>
      <c r="F9498" s="1" t="s">
        <v>10343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4</v>
      </c>
      <c r="O9498" s="1" t="s">
        <v>3737</v>
      </c>
      <c r="P9498" s="1" t="b">
        <v>1</v>
      </c>
      <c r="Q9498" s="1" t="s">
        <v>10553</v>
      </c>
      <c r="R9498" s="1" t="s">
        <v>101</v>
      </c>
      <c r="S9498" s="1" t="s">
        <v>6279</v>
      </c>
      <c r="T9498" s="1" t="s">
        <v>10344</v>
      </c>
      <c r="U9498" s="1" t="s">
        <v>1953</v>
      </c>
      <c r="V9498" s="1" t="s">
        <v>1954</v>
      </c>
      <c r="W9498" s="1" t="s">
        <v>1690</v>
      </c>
      <c r="X9498" s="1" t="s">
        <v>1691</v>
      </c>
      <c r="Y9498" s="1" t="s">
        <v>3737</v>
      </c>
    </row>
    <row r="9499" spans="1:25" x14ac:dyDescent="0.2">
      <c r="A9499" s="1" t="s">
        <v>10554</v>
      </c>
      <c r="B9499" s="1" t="s">
        <v>10554</v>
      </c>
      <c r="C9499" s="1" t="s">
        <v>10554</v>
      </c>
      <c r="D9499" s="1" t="s">
        <v>96</v>
      </c>
      <c r="E9499" s="1" t="s">
        <v>97</v>
      </c>
      <c r="F9499" s="1" t="s">
        <v>10345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4</v>
      </c>
      <c r="O9499" s="1" t="s">
        <v>3737</v>
      </c>
      <c r="P9499" s="1" t="b">
        <v>1</v>
      </c>
      <c r="Q9499" s="1" t="s">
        <v>10553</v>
      </c>
      <c r="R9499" s="1" t="s">
        <v>101</v>
      </c>
      <c r="S9499" s="1" t="s">
        <v>6279</v>
      </c>
      <c r="T9499" s="1" t="s">
        <v>10346</v>
      </c>
      <c r="U9499" s="1" t="s">
        <v>1953</v>
      </c>
      <c r="V9499" s="1" t="s">
        <v>1954</v>
      </c>
      <c r="W9499" s="1" t="s">
        <v>1690</v>
      </c>
      <c r="X9499" s="1" t="s">
        <v>1691</v>
      </c>
      <c r="Y9499" s="1" t="s">
        <v>3737</v>
      </c>
    </row>
    <row r="9500" spans="1:25" x14ac:dyDescent="0.2">
      <c r="A9500" s="1" t="s">
        <v>10554</v>
      </c>
      <c r="B9500" s="1" t="s">
        <v>10554</v>
      </c>
      <c r="C9500" s="1" t="s">
        <v>10554</v>
      </c>
      <c r="D9500" s="1" t="s">
        <v>1088</v>
      </c>
      <c r="E9500" s="1" t="s">
        <v>6303</v>
      </c>
      <c r="F9500" s="1" t="s">
        <v>6304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4</v>
      </c>
      <c r="O9500" s="1" t="s">
        <v>3737</v>
      </c>
      <c r="P9500" s="1" t="b">
        <v>1</v>
      </c>
      <c r="Q9500" s="1" t="s">
        <v>10553</v>
      </c>
      <c r="R9500" s="1" t="s">
        <v>101</v>
      </c>
      <c r="S9500" s="1" t="s">
        <v>6279</v>
      </c>
      <c r="T9500" s="1" t="s">
        <v>6305</v>
      </c>
      <c r="U9500" s="1" t="s">
        <v>1953</v>
      </c>
      <c r="V9500" s="1" t="s">
        <v>1954</v>
      </c>
      <c r="W9500" s="1" t="s">
        <v>1690</v>
      </c>
      <c r="X9500" s="1" t="s">
        <v>1691</v>
      </c>
      <c r="Y9500" s="1" t="s">
        <v>3737</v>
      </c>
    </row>
    <row r="9501" spans="1:25" x14ac:dyDescent="0.2">
      <c r="A9501" s="1" t="s">
        <v>10554</v>
      </c>
      <c r="B9501" s="1" t="s">
        <v>10554</v>
      </c>
      <c r="C9501" s="1" t="s">
        <v>10554</v>
      </c>
      <c r="D9501" s="1" t="s">
        <v>24</v>
      </c>
      <c r="E9501" s="1" t="s">
        <v>6306</v>
      </c>
      <c r="F9501" s="1" t="s">
        <v>6307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4</v>
      </c>
      <c r="O9501" s="1" t="s">
        <v>3737</v>
      </c>
      <c r="P9501" s="1" t="b">
        <v>1</v>
      </c>
      <c r="Q9501" s="1" t="s">
        <v>10553</v>
      </c>
      <c r="R9501" s="1" t="s">
        <v>101</v>
      </c>
      <c r="S9501" s="1" t="s">
        <v>6279</v>
      </c>
      <c r="T9501" s="1" t="s">
        <v>6308</v>
      </c>
      <c r="U9501" s="1" t="s">
        <v>1953</v>
      </c>
      <c r="V9501" s="1" t="s">
        <v>1954</v>
      </c>
      <c r="W9501" s="1" t="s">
        <v>1690</v>
      </c>
      <c r="X9501" s="1" t="s">
        <v>1691</v>
      </c>
      <c r="Y9501" s="1" t="s">
        <v>3737</v>
      </c>
    </row>
    <row r="9502" spans="1:25" x14ac:dyDescent="0.2">
      <c r="A9502" s="1" t="s">
        <v>10554</v>
      </c>
      <c r="B9502" s="1" t="s">
        <v>10554</v>
      </c>
      <c r="C9502" s="1" t="s">
        <v>10554</v>
      </c>
      <c r="D9502" s="1" t="s">
        <v>24</v>
      </c>
      <c r="E9502" s="1" t="s">
        <v>10347</v>
      </c>
      <c r="F9502" s="1" t="s">
        <v>6310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4</v>
      </c>
      <c r="O9502" s="1" t="s">
        <v>3737</v>
      </c>
      <c r="P9502" s="1" t="b">
        <v>1</v>
      </c>
      <c r="Q9502" s="1" t="s">
        <v>10553</v>
      </c>
      <c r="R9502" s="1" t="s">
        <v>101</v>
      </c>
      <c r="S9502" s="1" t="s">
        <v>6279</v>
      </c>
      <c r="T9502" s="1" t="s">
        <v>10348</v>
      </c>
      <c r="U9502" s="1" t="s">
        <v>1953</v>
      </c>
      <c r="V9502" s="1" t="s">
        <v>1954</v>
      </c>
      <c r="W9502" s="1" t="s">
        <v>1690</v>
      </c>
      <c r="X9502" s="1" t="s">
        <v>1691</v>
      </c>
      <c r="Y9502" s="1" t="s">
        <v>3737</v>
      </c>
    </row>
    <row r="9503" spans="1:25" x14ac:dyDescent="0.2">
      <c r="A9503" s="1" t="s">
        <v>10554</v>
      </c>
      <c r="B9503" s="1" t="s">
        <v>10554</v>
      </c>
      <c r="C9503" s="1" t="s">
        <v>10554</v>
      </c>
      <c r="D9503" s="1" t="s">
        <v>44</v>
      </c>
      <c r="E9503" s="1" t="s">
        <v>6315</v>
      </c>
      <c r="F9503" s="1" t="s">
        <v>6316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4</v>
      </c>
      <c r="O9503" s="1" t="s">
        <v>3737</v>
      </c>
      <c r="P9503" s="1" t="b">
        <v>1</v>
      </c>
      <c r="Q9503" s="1" t="s">
        <v>10553</v>
      </c>
      <c r="R9503" s="1" t="s">
        <v>101</v>
      </c>
      <c r="S9503" s="1" t="s">
        <v>6279</v>
      </c>
      <c r="T9503" s="1" t="s">
        <v>6317</v>
      </c>
      <c r="U9503" s="1" t="s">
        <v>1953</v>
      </c>
      <c r="V9503" s="1" t="s">
        <v>1954</v>
      </c>
      <c r="W9503" s="1" t="s">
        <v>1690</v>
      </c>
      <c r="X9503" s="1" t="s">
        <v>1691</v>
      </c>
      <c r="Y9503" s="1" t="s">
        <v>3737</v>
      </c>
    </row>
    <row r="9504" spans="1:25" x14ac:dyDescent="0.2">
      <c r="A9504" s="1" t="s">
        <v>10554</v>
      </c>
      <c r="B9504" s="1" t="s">
        <v>10554</v>
      </c>
      <c r="C9504" s="1" t="s">
        <v>10554</v>
      </c>
      <c r="D9504" s="1" t="s">
        <v>1701</v>
      </c>
      <c r="E9504" s="1" t="s">
        <v>6318</v>
      </c>
      <c r="F9504" s="1" t="s">
        <v>6319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4</v>
      </c>
      <c r="O9504" s="1" t="s">
        <v>3737</v>
      </c>
      <c r="P9504" s="1" t="b">
        <v>1</v>
      </c>
      <c r="Q9504" s="1" t="s">
        <v>10553</v>
      </c>
      <c r="R9504" s="1" t="s">
        <v>101</v>
      </c>
      <c r="S9504" s="1" t="s">
        <v>6279</v>
      </c>
      <c r="T9504" s="1" t="s">
        <v>6320</v>
      </c>
      <c r="U9504" s="1" t="s">
        <v>1953</v>
      </c>
      <c r="V9504" s="1" t="s">
        <v>1954</v>
      </c>
      <c r="W9504" s="1" t="s">
        <v>1690</v>
      </c>
      <c r="X9504" s="1" t="s">
        <v>1691</v>
      </c>
      <c r="Y9504" s="1" t="s">
        <v>3737</v>
      </c>
    </row>
    <row r="9505" spans="1:25" x14ac:dyDescent="0.2">
      <c r="A9505" s="1" t="s">
        <v>10554</v>
      </c>
      <c r="B9505" s="1" t="s">
        <v>10554</v>
      </c>
      <c r="C9505" s="1" t="s">
        <v>10554</v>
      </c>
      <c r="D9505" s="1" t="s">
        <v>44</v>
      </c>
      <c r="E9505" s="1" t="s">
        <v>6321</v>
      </c>
      <c r="F9505" s="1" t="s">
        <v>6322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4</v>
      </c>
      <c r="O9505" s="1" t="s">
        <v>3737</v>
      </c>
      <c r="P9505" s="1" t="b">
        <v>1</v>
      </c>
      <c r="Q9505" s="1" t="s">
        <v>10553</v>
      </c>
      <c r="R9505" s="1" t="s">
        <v>101</v>
      </c>
      <c r="S9505" s="1" t="s">
        <v>6279</v>
      </c>
      <c r="T9505" s="1" t="s">
        <v>6323</v>
      </c>
      <c r="U9505" s="1" t="s">
        <v>1953</v>
      </c>
      <c r="V9505" s="1" t="s">
        <v>1954</v>
      </c>
      <c r="W9505" s="1" t="s">
        <v>1690</v>
      </c>
      <c r="X9505" s="1" t="s">
        <v>1691</v>
      </c>
      <c r="Y9505" s="1" t="s">
        <v>3737</v>
      </c>
    </row>
    <row r="9506" spans="1:25" x14ac:dyDescent="0.2">
      <c r="A9506" s="1" t="s">
        <v>10554</v>
      </c>
      <c r="B9506" s="1" t="s">
        <v>10554</v>
      </c>
      <c r="C9506" s="1" t="s">
        <v>10554</v>
      </c>
      <c r="D9506" s="1" t="s">
        <v>44</v>
      </c>
      <c r="E9506" s="1" t="s">
        <v>6327</v>
      </c>
      <c r="F9506" s="1" t="s">
        <v>6328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4</v>
      </c>
      <c r="O9506" s="1" t="s">
        <v>3737</v>
      </c>
      <c r="P9506" s="1" t="b">
        <v>1</v>
      </c>
      <c r="Q9506" s="1" t="s">
        <v>10553</v>
      </c>
      <c r="R9506" s="1" t="s">
        <v>101</v>
      </c>
      <c r="S9506" s="1" t="s">
        <v>6279</v>
      </c>
      <c r="T9506" s="1" t="s">
        <v>6329</v>
      </c>
      <c r="U9506" s="1" t="s">
        <v>1953</v>
      </c>
      <c r="V9506" s="1" t="s">
        <v>1954</v>
      </c>
      <c r="W9506" s="1" t="s">
        <v>1690</v>
      </c>
      <c r="X9506" s="1" t="s">
        <v>1691</v>
      </c>
      <c r="Y9506" s="1" t="s">
        <v>3737</v>
      </c>
    </row>
    <row r="9507" spans="1:25" x14ac:dyDescent="0.2">
      <c r="A9507" s="1" t="s">
        <v>10554</v>
      </c>
      <c r="B9507" s="1" t="s">
        <v>10554</v>
      </c>
      <c r="C9507" s="1" t="s">
        <v>10554</v>
      </c>
      <c r="D9507" s="1" t="s">
        <v>24</v>
      </c>
      <c r="E9507" s="1" t="s">
        <v>6330</v>
      </c>
      <c r="F9507" s="1" t="s">
        <v>6331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4</v>
      </c>
      <c r="O9507" s="1" t="s">
        <v>3737</v>
      </c>
      <c r="P9507" s="1" t="b">
        <v>1</v>
      </c>
      <c r="Q9507" s="1" t="s">
        <v>10553</v>
      </c>
      <c r="R9507" s="1" t="s">
        <v>101</v>
      </c>
      <c r="S9507" s="1" t="s">
        <v>6279</v>
      </c>
      <c r="T9507" s="1" t="s">
        <v>6332</v>
      </c>
      <c r="U9507" s="1" t="s">
        <v>1953</v>
      </c>
      <c r="V9507" s="1" t="s">
        <v>1954</v>
      </c>
      <c r="W9507" s="1" t="s">
        <v>1690</v>
      </c>
      <c r="X9507" s="1" t="s">
        <v>1691</v>
      </c>
      <c r="Y9507" s="1" t="s">
        <v>3737</v>
      </c>
    </row>
    <row r="9508" spans="1:25" x14ac:dyDescent="0.2">
      <c r="A9508" s="1" t="s">
        <v>10554</v>
      </c>
      <c r="B9508" s="1" t="s">
        <v>10554</v>
      </c>
      <c r="C9508" s="1" t="s">
        <v>10554</v>
      </c>
      <c r="D9508" s="1" t="s">
        <v>1035</v>
      </c>
      <c r="E9508" s="1" t="s">
        <v>6333</v>
      </c>
      <c r="F9508" s="1" t="s">
        <v>6334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4</v>
      </c>
      <c r="O9508" s="1" t="s">
        <v>3737</v>
      </c>
      <c r="P9508" s="1" t="b">
        <v>1</v>
      </c>
      <c r="Q9508" s="1" t="s">
        <v>10553</v>
      </c>
      <c r="R9508" s="1" t="s">
        <v>101</v>
      </c>
      <c r="S9508" s="1" t="s">
        <v>6279</v>
      </c>
      <c r="T9508" s="1" t="s">
        <v>6335</v>
      </c>
      <c r="U9508" s="1" t="s">
        <v>1953</v>
      </c>
      <c r="V9508" s="1" t="s">
        <v>1954</v>
      </c>
      <c r="W9508" s="1" t="s">
        <v>1690</v>
      </c>
      <c r="X9508" s="1" t="s">
        <v>1691</v>
      </c>
      <c r="Y9508" s="1" t="s">
        <v>3737</v>
      </c>
    </row>
    <row r="9509" spans="1:25" x14ac:dyDescent="0.2">
      <c r="A9509" s="1" t="s">
        <v>10554</v>
      </c>
      <c r="B9509" s="1" t="s">
        <v>10554</v>
      </c>
      <c r="C9509" s="1" t="s">
        <v>10554</v>
      </c>
      <c r="D9509" s="1" t="s">
        <v>44</v>
      </c>
      <c r="E9509" s="1" t="s">
        <v>6336</v>
      </c>
      <c r="F9509" s="1" t="s">
        <v>6337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4</v>
      </c>
      <c r="O9509" s="1" t="s">
        <v>3737</v>
      </c>
      <c r="P9509" s="1" t="b">
        <v>1</v>
      </c>
      <c r="Q9509" s="1" t="s">
        <v>10553</v>
      </c>
      <c r="R9509" s="1" t="s">
        <v>101</v>
      </c>
      <c r="S9509" s="1" t="s">
        <v>6279</v>
      </c>
      <c r="T9509" s="1" t="s">
        <v>6338</v>
      </c>
      <c r="U9509" s="1" t="s">
        <v>1953</v>
      </c>
      <c r="V9509" s="1" t="s">
        <v>1954</v>
      </c>
      <c r="W9509" s="1" t="s">
        <v>1690</v>
      </c>
      <c r="X9509" s="1" t="s">
        <v>1691</v>
      </c>
      <c r="Y9509" s="1" t="s">
        <v>3737</v>
      </c>
    </row>
    <row r="9510" spans="1:25" x14ac:dyDescent="0.2">
      <c r="A9510" s="1" t="s">
        <v>10554</v>
      </c>
      <c r="B9510" s="1" t="s">
        <v>10554</v>
      </c>
      <c r="C9510" s="1" t="s">
        <v>10554</v>
      </c>
      <c r="D9510" s="1" t="s">
        <v>24</v>
      </c>
      <c r="E9510" s="1" t="s">
        <v>6339</v>
      </c>
      <c r="F9510" s="1" t="s">
        <v>6340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4</v>
      </c>
      <c r="O9510" s="1" t="s">
        <v>3737</v>
      </c>
      <c r="P9510" s="1" t="b">
        <v>1</v>
      </c>
      <c r="Q9510" s="1" t="s">
        <v>10553</v>
      </c>
      <c r="R9510" s="1" t="s">
        <v>101</v>
      </c>
      <c r="S9510" s="1" t="s">
        <v>6279</v>
      </c>
      <c r="T9510" s="1" t="s">
        <v>6341</v>
      </c>
      <c r="U9510" s="1" t="s">
        <v>1953</v>
      </c>
      <c r="V9510" s="1" t="s">
        <v>1954</v>
      </c>
      <c r="W9510" s="1" t="s">
        <v>1690</v>
      </c>
      <c r="X9510" s="1" t="s">
        <v>1691</v>
      </c>
      <c r="Y9510" s="1" t="s">
        <v>3737</v>
      </c>
    </row>
    <row r="9511" spans="1:25" x14ac:dyDescent="0.2">
      <c r="A9511" s="1" t="s">
        <v>10554</v>
      </c>
      <c r="B9511" s="1" t="s">
        <v>10554</v>
      </c>
      <c r="C9511" s="1" t="s">
        <v>10554</v>
      </c>
      <c r="D9511" s="1" t="s">
        <v>44</v>
      </c>
      <c r="E9511" s="1" t="s">
        <v>6342</v>
      </c>
      <c r="F9511" s="1" t="s">
        <v>6343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4</v>
      </c>
      <c r="O9511" s="1" t="s">
        <v>3737</v>
      </c>
      <c r="P9511" s="1" t="b">
        <v>1</v>
      </c>
      <c r="Q9511" s="1" t="s">
        <v>10553</v>
      </c>
      <c r="R9511" s="1" t="s">
        <v>101</v>
      </c>
      <c r="S9511" s="1" t="s">
        <v>6279</v>
      </c>
      <c r="T9511" s="1" t="s">
        <v>6344</v>
      </c>
      <c r="U9511" s="1" t="s">
        <v>1953</v>
      </c>
      <c r="V9511" s="1" t="s">
        <v>1954</v>
      </c>
      <c r="W9511" s="1" t="s">
        <v>1690</v>
      </c>
      <c r="X9511" s="1" t="s">
        <v>1691</v>
      </c>
      <c r="Y9511" s="1" t="s">
        <v>3737</v>
      </c>
    </row>
    <row r="9512" spans="1:25" x14ac:dyDescent="0.2">
      <c r="A9512" s="1" t="s">
        <v>10554</v>
      </c>
      <c r="B9512" s="1" t="s">
        <v>10554</v>
      </c>
      <c r="C9512" s="1" t="s">
        <v>10554</v>
      </c>
      <c r="D9512" s="1" t="s">
        <v>949</v>
      </c>
      <c r="E9512" s="1" t="s">
        <v>2132</v>
      </c>
      <c r="F9512" s="1" t="s">
        <v>6345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5</v>
      </c>
      <c r="M9512" s="1">
        <v>0</v>
      </c>
      <c r="N9512" s="1" t="s">
        <v>3024</v>
      </c>
      <c r="O9512" s="1" t="s">
        <v>3737</v>
      </c>
      <c r="P9512" s="1" t="b">
        <v>1</v>
      </c>
      <c r="Q9512" s="1" t="s">
        <v>10553</v>
      </c>
      <c r="R9512" s="1" t="s">
        <v>101</v>
      </c>
      <c r="S9512" s="1" t="s">
        <v>6279</v>
      </c>
      <c r="T9512" s="1" t="s">
        <v>6346</v>
      </c>
      <c r="U9512" s="1" t="s">
        <v>1953</v>
      </c>
      <c r="V9512" s="1" t="s">
        <v>1954</v>
      </c>
      <c r="W9512" s="1" t="s">
        <v>1690</v>
      </c>
      <c r="X9512" s="1" t="s">
        <v>1691</v>
      </c>
      <c r="Y9512" s="1" t="s">
        <v>3737</v>
      </c>
    </row>
    <row r="9513" spans="1:25" x14ac:dyDescent="0.2">
      <c r="A9513" s="1" t="s">
        <v>10554</v>
      </c>
      <c r="B9513" s="1" t="s">
        <v>10554</v>
      </c>
      <c r="C9513" s="1" t="s">
        <v>10554</v>
      </c>
      <c r="D9513" s="1" t="s">
        <v>6347</v>
      </c>
      <c r="E9513" s="1" t="s">
        <v>6348</v>
      </c>
      <c r="F9513" s="1" t="s">
        <v>6349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4</v>
      </c>
      <c r="O9513" s="1" t="s">
        <v>3737</v>
      </c>
      <c r="P9513" s="1" t="b">
        <v>1</v>
      </c>
      <c r="Q9513" s="1" t="s">
        <v>10553</v>
      </c>
      <c r="R9513" s="1" t="s">
        <v>101</v>
      </c>
      <c r="S9513" s="1" t="s">
        <v>6279</v>
      </c>
      <c r="T9513" s="1" t="s">
        <v>6350</v>
      </c>
      <c r="U9513" s="1" t="s">
        <v>1953</v>
      </c>
      <c r="V9513" s="1" t="s">
        <v>1954</v>
      </c>
      <c r="W9513" s="1" t="s">
        <v>1690</v>
      </c>
      <c r="X9513" s="1" t="s">
        <v>1691</v>
      </c>
      <c r="Y9513" s="1" t="s">
        <v>3737</v>
      </c>
    </row>
    <row r="9514" spans="1:25" x14ac:dyDescent="0.2">
      <c r="A9514" s="1" t="s">
        <v>10554</v>
      </c>
      <c r="B9514" s="1" t="s">
        <v>10554</v>
      </c>
      <c r="C9514" s="1" t="s">
        <v>10554</v>
      </c>
      <c r="D9514" s="1" t="s">
        <v>121</v>
      </c>
      <c r="E9514" s="1" t="s">
        <v>2137</v>
      </c>
      <c r="F9514" s="1" t="s">
        <v>6351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4</v>
      </c>
      <c r="O9514" s="1" t="s">
        <v>3737</v>
      </c>
      <c r="P9514" s="1" t="b">
        <v>1</v>
      </c>
      <c r="Q9514" s="1" t="s">
        <v>10553</v>
      </c>
      <c r="R9514" s="1" t="s">
        <v>101</v>
      </c>
      <c r="S9514" s="1" t="s">
        <v>6279</v>
      </c>
      <c r="T9514" s="1" t="s">
        <v>6352</v>
      </c>
      <c r="U9514" s="1" t="s">
        <v>1953</v>
      </c>
      <c r="V9514" s="1" t="s">
        <v>1954</v>
      </c>
      <c r="W9514" s="1" t="s">
        <v>1690</v>
      </c>
      <c r="X9514" s="1" t="s">
        <v>1691</v>
      </c>
      <c r="Y9514" s="1" t="s">
        <v>3737</v>
      </c>
    </row>
    <row r="9515" spans="1:25" x14ac:dyDescent="0.2">
      <c r="A9515" s="1" t="s">
        <v>10554</v>
      </c>
      <c r="B9515" s="1" t="s">
        <v>10554</v>
      </c>
      <c r="C9515" s="1" t="s">
        <v>10554</v>
      </c>
      <c r="D9515" s="1" t="s">
        <v>1249</v>
      </c>
      <c r="E9515" s="1" t="s">
        <v>1861</v>
      </c>
      <c r="F9515" s="1" t="s">
        <v>10349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4</v>
      </c>
      <c r="O9515" s="1" t="s">
        <v>3737</v>
      </c>
      <c r="P9515" s="1" t="b">
        <v>1</v>
      </c>
      <c r="Q9515" s="1" t="s">
        <v>10553</v>
      </c>
      <c r="R9515" s="1" t="s">
        <v>101</v>
      </c>
      <c r="S9515" s="1" t="s">
        <v>6279</v>
      </c>
      <c r="T9515" s="1" t="s">
        <v>10350</v>
      </c>
      <c r="U9515" s="1" t="s">
        <v>1953</v>
      </c>
      <c r="V9515" s="1" t="s">
        <v>1954</v>
      </c>
      <c r="W9515" s="1" t="s">
        <v>1690</v>
      </c>
      <c r="X9515" s="1" t="s">
        <v>1691</v>
      </c>
      <c r="Y9515" s="1" t="s">
        <v>3737</v>
      </c>
    </row>
    <row r="9516" spans="1:25" x14ac:dyDescent="0.2">
      <c r="A9516" s="1" t="s">
        <v>10554</v>
      </c>
      <c r="B9516" s="1" t="s">
        <v>10554</v>
      </c>
      <c r="C9516" s="1" t="s">
        <v>10554</v>
      </c>
      <c r="D9516" s="1" t="s">
        <v>107</v>
      </c>
      <c r="E9516" s="1" t="s">
        <v>2367</v>
      </c>
      <c r="F9516" s="1" t="s">
        <v>6353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4</v>
      </c>
      <c r="O9516" s="1" t="s">
        <v>3737</v>
      </c>
      <c r="P9516" s="1" t="b">
        <v>1</v>
      </c>
      <c r="Q9516" s="1" t="s">
        <v>10553</v>
      </c>
      <c r="R9516" s="1" t="s">
        <v>101</v>
      </c>
      <c r="S9516" s="1" t="s">
        <v>6279</v>
      </c>
      <c r="T9516" s="1" t="s">
        <v>6354</v>
      </c>
      <c r="U9516" s="1" t="s">
        <v>1953</v>
      </c>
      <c r="V9516" s="1" t="s">
        <v>1954</v>
      </c>
      <c r="W9516" s="1" t="s">
        <v>1690</v>
      </c>
      <c r="X9516" s="1" t="s">
        <v>1691</v>
      </c>
      <c r="Y9516" s="1" t="s">
        <v>3737</v>
      </c>
    </row>
    <row r="9517" spans="1:25" x14ac:dyDescent="0.2">
      <c r="A9517" s="1" t="s">
        <v>10554</v>
      </c>
      <c r="B9517" s="1" t="s">
        <v>10554</v>
      </c>
      <c r="C9517" s="1" t="s">
        <v>10554</v>
      </c>
      <c r="D9517" s="1" t="s">
        <v>107</v>
      </c>
      <c r="E9517" s="1" t="s">
        <v>6355</v>
      </c>
      <c r="F9517" s="1" t="s">
        <v>6356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4</v>
      </c>
      <c r="O9517" s="1" t="s">
        <v>3737</v>
      </c>
      <c r="P9517" s="1" t="b">
        <v>1</v>
      </c>
      <c r="Q9517" s="1" t="s">
        <v>10553</v>
      </c>
      <c r="R9517" s="1" t="s">
        <v>101</v>
      </c>
      <c r="S9517" s="1" t="s">
        <v>6279</v>
      </c>
      <c r="T9517" s="1" t="s">
        <v>6357</v>
      </c>
      <c r="U9517" s="1" t="s">
        <v>1953</v>
      </c>
      <c r="V9517" s="1" t="s">
        <v>1954</v>
      </c>
      <c r="W9517" s="1" t="s">
        <v>1690</v>
      </c>
      <c r="X9517" s="1" t="s">
        <v>1691</v>
      </c>
      <c r="Y9517" s="1" t="s">
        <v>3737</v>
      </c>
    </row>
    <row r="9518" spans="1:25" x14ac:dyDescent="0.2">
      <c r="A9518" s="1" t="s">
        <v>10554</v>
      </c>
      <c r="B9518" s="1" t="s">
        <v>10554</v>
      </c>
      <c r="C9518" s="1" t="s">
        <v>10554</v>
      </c>
      <c r="D9518" s="1" t="s">
        <v>107</v>
      </c>
      <c r="E9518" s="1" t="s">
        <v>6361</v>
      </c>
      <c r="F9518" s="1" t="s">
        <v>6362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4</v>
      </c>
      <c r="O9518" s="1" t="s">
        <v>3737</v>
      </c>
      <c r="P9518" s="1" t="b">
        <v>1</v>
      </c>
      <c r="Q9518" s="1" t="s">
        <v>10553</v>
      </c>
      <c r="R9518" s="1" t="s">
        <v>101</v>
      </c>
      <c r="S9518" s="1" t="s">
        <v>6279</v>
      </c>
      <c r="T9518" s="1" t="s">
        <v>6363</v>
      </c>
      <c r="U9518" s="1" t="s">
        <v>1953</v>
      </c>
      <c r="V9518" s="1" t="s">
        <v>1954</v>
      </c>
      <c r="W9518" s="1" t="s">
        <v>1690</v>
      </c>
      <c r="X9518" s="1" t="s">
        <v>1691</v>
      </c>
      <c r="Y9518" s="1" t="s">
        <v>3737</v>
      </c>
    </row>
    <row r="9519" spans="1:25" x14ac:dyDescent="0.2">
      <c r="A9519" s="1" t="s">
        <v>10554</v>
      </c>
      <c r="B9519" s="1" t="s">
        <v>10554</v>
      </c>
      <c r="C9519" s="1" t="s">
        <v>10554</v>
      </c>
      <c r="D9519" s="1" t="s">
        <v>24</v>
      </c>
      <c r="E9519" s="1" t="s">
        <v>6364</v>
      </c>
      <c r="F9519" s="1" t="s">
        <v>6365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4</v>
      </c>
      <c r="O9519" s="1" t="s">
        <v>3737</v>
      </c>
      <c r="P9519" s="1" t="b">
        <v>1</v>
      </c>
      <c r="Q9519" s="1" t="s">
        <v>10553</v>
      </c>
      <c r="R9519" s="1" t="s">
        <v>101</v>
      </c>
      <c r="S9519" s="1" t="s">
        <v>6279</v>
      </c>
      <c r="T9519" s="1" t="s">
        <v>6366</v>
      </c>
      <c r="U9519" s="1" t="s">
        <v>1953</v>
      </c>
      <c r="V9519" s="1" t="s">
        <v>1954</v>
      </c>
      <c r="W9519" s="1" t="s">
        <v>1690</v>
      </c>
      <c r="X9519" s="1" t="s">
        <v>1691</v>
      </c>
      <c r="Y9519" s="1" t="s">
        <v>3737</v>
      </c>
    </row>
    <row r="9520" spans="1:25" x14ac:dyDescent="0.2">
      <c r="A9520" s="1" t="s">
        <v>10554</v>
      </c>
      <c r="B9520" s="1" t="s">
        <v>10554</v>
      </c>
      <c r="C9520" s="1" t="s">
        <v>10554</v>
      </c>
      <c r="D9520" s="1" t="s">
        <v>44</v>
      </c>
      <c r="E9520" s="1" t="s">
        <v>6367</v>
      </c>
      <c r="F9520" s="1" t="s">
        <v>6368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4</v>
      </c>
      <c r="O9520" s="1" t="s">
        <v>3737</v>
      </c>
      <c r="P9520" s="1" t="b">
        <v>1</v>
      </c>
      <c r="Q9520" s="1" t="s">
        <v>10553</v>
      </c>
      <c r="R9520" s="1" t="s">
        <v>101</v>
      </c>
      <c r="S9520" s="1" t="s">
        <v>6279</v>
      </c>
      <c r="T9520" s="1" t="s">
        <v>6369</v>
      </c>
      <c r="U9520" s="1" t="s">
        <v>1953</v>
      </c>
      <c r="V9520" s="1" t="s">
        <v>1954</v>
      </c>
      <c r="W9520" s="1" t="s">
        <v>1690</v>
      </c>
      <c r="X9520" s="1" t="s">
        <v>1691</v>
      </c>
      <c r="Y9520" s="1" t="s">
        <v>3737</v>
      </c>
    </row>
    <row r="9521" spans="1:25" x14ac:dyDescent="0.2">
      <c r="A9521" s="1" t="s">
        <v>10554</v>
      </c>
      <c r="B9521" s="1" t="s">
        <v>10554</v>
      </c>
      <c r="C9521" s="1" t="s">
        <v>10554</v>
      </c>
      <c r="D9521" s="1" t="s">
        <v>44</v>
      </c>
      <c r="E9521" s="1" t="s">
        <v>6370</v>
      </c>
      <c r="F9521" s="1" t="s">
        <v>6371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4</v>
      </c>
      <c r="O9521" s="1" t="s">
        <v>3737</v>
      </c>
      <c r="P9521" s="1" t="b">
        <v>1</v>
      </c>
      <c r="Q9521" s="1" t="s">
        <v>10553</v>
      </c>
      <c r="R9521" s="1" t="s">
        <v>101</v>
      </c>
      <c r="S9521" s="1" t="s">
        <v>6279</v>
      </c>
      <c r="T9521" s="1" t="s">
        <v>6372</v>
      </c>
      <c r="U9521" s="1" t="s">
        <v>1953</v>
      </c>
      <c r="V9521" s="1" t="s">
        <v>1954</v>
      </c>
      <c r="W9521" s="1" t="s">
        <v>1690</v>
      </c>
      <c r="X9521" s="1" t="s">
        <v>1691</v>
      </c>
      <c r="Y9521" s="1" t="s">
        <v>3737</v>
      </c>
    </row>
    <row r="9522" spans="1:25" x14ac:dyDescent="0.2">
      <c r="A9522" s="1" t="s">
        <v>10555</v>
      </c>
      <c r="B9522" s="1" t="s">
        <v>10555</v>
      </c>
      <c r="C9522" s="1" t="s">
        <v>10555</v>
      </c>
      <c r="D9522" s="1" t="s">
        <v>111</v>
      </c>
      <c r="E9522" s="1" t="s">
        <v>1874</v>
      </c>
      <c r="F9522" s="1" t="s">
        <v>10556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7</v>
      </c>
      <c r="R9522" s="1" t="s">
        <v>498</v>
      </c>
      <c r="S9522" s="1" t="s">
        <v>10294</v>
      </c>
      <c r="T9522" s="1" t="s">
        <v>10558</v>
      </c>
      <c r="U9522" s="1" t="s">
        <v>10296</v>
      </c>
      <c r="V9522" s="1" t="s">
        <v>10297</v>
      </c>
      <c r="W9522" s="1" t="s">
        <v>742</v>
      </c>
      <c r="X9522" s="1" t="s">
        <v>738</v>
      </c>
      <c r="Y9522" s="1" t="s">
        <v>743</v>
      </c>
    </row>
    <row r="9523" spans="1:25" x14ac:dyDescent="0.2">
      <c r="A9523" s="1" t="s">
        <v>10555</v>
      </c>
      <c r="B9523" s="1" t="s">
        <v>10555</v>
      </c>
      <c r="C9523" s="1" t="s">
        <v>10555</v>
      </c>
      <c r="D9523" s="1" t="s">
        <v>54</v>
      </c>
      <c r="E9523" s="1" t="s">
        <v>85</v>
      </c>
      <c r="F9523" s="1" t="s">
        <v>10559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7</v>
      </c>
      <c r="R9523" s="1" t="s">
        <v>498</v>
      </c>
      <c r="S9523" s="1" t="s">
        <v>10294</v>
      </c>
      <c r="T9523" s="1" t="s">
        <v>10560</v>
      </c>
      <c r="U9523" s="1" t="s">
        <v>10296</v>
      </c>
      <c r="V9523" s="1" t="s">
        <v>10297</v>
      </c>
      <c r="W9523" s="1" t="s">
        <v>742</v>
      </c>
      <c r="X9523" s="1" t="s">
        <v>738</v>
      </c>
      <c r="Y9523" s="1" t="s">
        <v>743</v>
      </c>
    </row>
    <row r="9524" spans="1:25" x14ac:dyDescent="0.2">
      <c r="A9524" s="1" t="s">
        <v>10561</v>
      </c>
      <c r="B9524" s="1" t="s">
        <v>10561</v>
      </c>
      <c r="C9524" s="1" t="s">
        <v>10561</v>
      </c>
      <c r="D9524" s="1" t="s">
        <v>111</v>
      </c>
      <c r="E9524" s="1" t="s">
        <v>1874</v>
      </c>
      <c r="F9524" s="1" t="s">
        <v>10556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7</v>
      </c>
      <c r="R9524" s="1" t="s">
        <v>574</v>
      </c>
      <c r="S9524" s="1" t="s">
        <v>10294</v>
      </c>
      <c r="T9524" s="1" t="s">
        <v>10558</v>
      </c>
      <c r="U9524" s="1" t="s">
        <v>10296</v>
      </c>
      <c r="V9524" s="1" t="s">
        <v>10297</v>
      </c>
      <c r="W9524" s="1" t="s">
        <v>742</v>
      </c>
      <c r="X9524" s="1" t="s">
        <v>738</v>
      </c>
      <c r="Y9524" s="1" t="s">
        <v>743</v>
      </c>
    </row>
    <row r="9525" spans="1:25" x14ac:dyDescent="0.2">
      <c r="A9525" s="1" t="s">
        <v>10561</v>
      </c>
      <c r="B9525" s="1" t="s">
        <v>10561</v>
      </c>
      <c r="C9525" s="1" t="s">
        <v>10561</v>
      </c>
      <c r="D9525" s="1" t="s">
        <v>54</v>
      </c>
      <c r="E9525" s="1" t="s">
        <v>85</v>
      </c>
      <c r="F9525" s="1" t="s">
        <v>10559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7</v>
      </c>
      <c r="R9525" s="1" t="s">
        <v>574</v>
      </c>
      <c r="S9525" s="1" t="s">
        <v>10294</v>
      </c>
      <c r="T9525" s="1" t="s">
        <v>10560</v>
      </c>
      <c r="U9525" s="1" t="s">
        <v>10296</v>
      </c>
      <c r="V9525" s="1" t="s">
        <v>10297</v>
      </c>
      <c r="W9525" s="1" t="s">
        <v>742</v>
      </c>
      <c r="X9525" s="1" t="s">
        <v>738</v>
      </c>
      <c r="Y9525" s="1" t="s">
        <v>743</v>
      </c>
    </row>
    <row r="9526" spans="1:25" x14ac:dyDescent="0.2">
      <c r="A9526" s="1" t="s">
        <v>10562</v>
      </c>
      <c r="B9526" s="1" t="s">
        <v>10563</v>
      </c>
      <c r="C9526" s="1" t="s">
        <v>10563</v>
      </c>
      <c r="D9526" s="1" t="s">
        <v>121</v>
      </c>
      <c r="E9526" s="1" t="s">
        <v>10291</v>
      </c>
      <c r="F9526" s="1" t="s">
        <v>10292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4</v>
      </c>
      <c r="O9526" s="1" t="s">
        <v>3737</v>
      </c>
      <c r="P9526" s="1" t="b">
        <v>1</v>
      </c>
      <c r="Q9526" s="1" t="s">
        <v>10557</v>
      </c>
      <c r="R9526" s="1" t="s">
        <v>101</v>
      </c>
      <c r="S9526" s="1" t="s">
        <v>10294</v>
      </c>
      <c r="T9526" s="1" t="s">
        <v>10295</v>
      </c>
      <c r="U9526" s="1" t="s">
        <v>10296</v>
      </c>
      <c r="V9526" s="1" t="s">
        <v>10297</v>
      </c>
      <c r="W9526" s="1" t="s">
        <v>1690</v>
      </c>
      <c r="X9526" s="1" t="s">
        <v>1691</v>
      </c>
      <c r="Y9526" s="1" t="s">
        <v>3737</v>
      </c>
    </row>
    <row r="9527" spans="1:25" x14ac:dyDescent="0.2">
      <c r="A9527" s="1" t="s">
        <v>10562</v>
      </c>
      <c r="B9527" s="1" t="s">
        <v>10563</v>
      </c>
      <c r="C9527" s="1" t="s">
        <v>10563</v>
      </c>
      <c r="D9527" s="1" t="s">
        <v>96</v>
      </c>
      <c r="E9527" s="1" t="s">
        <v>10298</v>
      </c>
      <c r="F9527" s="1" t="s">
        <v>10299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4</v>
      </c>
      <c r="O9527" s="1" t="s">
        <v>3737</v>
      </c>
      <c r="P9527" s="1" t="b">
        <v>1</v>
      </c>
      <c r="Q9527" s="1" t="s">
        <v>10557</v>
      </c>
      <c r="R9527" s="1" t="s">
        <v>101</v>
      </c>
      <c r="S9527" s="1" t="s">
        <v>10294</v>
      </c>
      <c r="T9527" s="1" t="s">
        <v>10300</v>
      </c>
      <c r="U9527" s="1" t="s">
        <v>10296</v>
      </c>
      <c r="V9527" s="1" t="s">
        <v>10297</v>
      </c>
      <c r="W9527" s="1" t="s">
        <v>1690</v>
      </c>
      <c r="X9527" s="1" t="s">
        <v>1691</v>
      </c>
      <c r="Y9527" s="1" t="s">
        <v>3737</v>
      </c>
    </row>
    <row r="9528" spans="1:25" x14ac:dyDescent="0.2">
      <c r="A9528" s="1" t="s">
        <v>10562</v>
      </c>
      <c r="B9528" s="1" t="s">
        <v>10563</v>
      </c>
      <c r="C9528" s="1" t="s">
        <v>10563</v>
      </c>
      <c r="D9528" s="1" t="s">
        <v>121</v>
      </c>
      <c r="E9528" s="1" t="s">
        <v>6821</v>
      </c>
      <c r="F9528" s="1" t="s">
        <v>10301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4</v>
      </c>
      <c r="O9528" s="1" t="s">
        <v>3737</v>
      </c>
      <c r="P9528" s="1" t="b">
        <v>1</v>
      </c>
      <c r="Q9528" s="1" t="s">
        <v>10557</v>
      </c>
      <c r="R9528" s="1" t="s">
        <v>101</v>
      </c>
      <c r="S9528" s="1" t="s">
        <v>10294</v>
      </c>
      <c r="T9528" s="1" t="s">
        <v>10302</v>
      </c>
      <c r="U9528" s="1" t="s">
        <v>10296</v>
      </c>
      <c r="V9528" s="1" t="s">
        <v>10297</v>
      </c>
      <c r="W9528" s="1" t="s">
        <v>1690</v>
      </c>
      <c r="X9528" s="1" t="s">
        <v>1691</v>
      </c>
      <c r="Y9528" s="1" t="s">
        <v>3737</v>
      </c>
    </row>
    <row r="9529" spans="1:25" x14ac:dyDescent="0.2">
      <c r="A9529" s="1" t="s">
        <v>10562</v>
      </c>
      <c r="B9529" s="1" t="s">
        <v>10563</v>
      </c>
      <c r="C9529" s="1" t="s">
        <v>10563</v>
      </c>
      <c r="D9529" s="1" t="s">
        <v>1021</v>
      </c>
      <c r="E9529" s="1" t="s">
        <v>6028</v>
      </c>
      <c r="F9529" s="1" t="s">
        <v>10303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4</v>
      </c>
      <c r="O9529" s="1" t="s">
        <v>3737</v>
      </c>
      <c r="P9529" s="1" t="b">
        <v>1</v>
      </c>
      <c r="Q9529" s="1" t="s">
        <v>10557</v>
      </c>
      <c r="R9529" s="1" t="s">
        <v>101</v>
      </c>
      <c r="S9529" s="1" t="s">
        <v>10294</v>
      </c>
      <c r="T9529" s="1" t="s">
        <v>10304</v>
      </c>
      <c r="U9529" s="1" t="s">
        <v>10296</v>
      </c>
      <c r="V9529" s="1" t="s">
        <v>10297</v>
      </c>
      <c r="W9529" s="1" t="s">
        <v>1690</v>
      </c>
      <c r="X9529" s="1" t="s">
        <v>1691</v>
      </c>
      <c r="Y9529" s="1" t="s">
        <v>3737</v>
      </c>
    </row>
    <row r="9530" spans="1:25" x14ac:dyDescent="0.2">
      <c r="A9530" s="1" t="s">
        <v>10564</v>
      </c>
      <c r="B9530" s="1" t="s">
        <v>10565</v>
      </c>
      <c r="C9530" s="1" t="s">
        <v>10565</v>
      </c>
      <c r="D9530" s="1" t="s">
        <v>24</v>
      </c>
      <c r="E9530" s="1" t="s">
        <v>4356</v>
      </c>
      <c r="F9530" s="1" t="s">
        <v>4357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5</v>
      </c>
      <c r="R9530" s="1"/>
      <c r="S9530" s="1" t="s">
        <v>10566</v>
      </c>
      <c r="T9530" s="2" t="s">
        <v>4358</v>
      </c>
      <c r="U9530" s="1" t="s">
        <v>1545</v>
      </c>
      <c r="V9530" s="1" t="s">
        <v>1545</v>
      </c>
      <c r="W9530" s="1" t="s">
        <v>742</v>
      </c>
      <c r="X9530" s="1" t="s">
        <v>738</v>
      </c>
      <c r="Y9530" s="1" t="s">
        <v>743</v>
      </c>
    </row>
    <row r="9531" spans="1:25" x14ac:dyDescent="0.2">
      <c r="A9531" s="1" t="s">
        <v>10564</v>
      </c>
      <c r="B9531" s="1" t="s">
        <v>10565</v>
      </c>
      <c r="C9531" s="1" t="s">
        <v>10565</v>
      </c>
      <c r="D9531" s="1" t="s">
        <v>39</v>
      </c>
      <c r="E9531" s="1" t="s">
        <v>4359</v>
      </c>
      <c r="F9531" s="1" t="s">
        <v>4360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5</v>
      </c>
      <c r="R9531" s="1"/>
      <c r="S9531" s="1" t="s">
        <v>10566</v>
      </c>
      <c r="T9531" s="2" t="s">
        <v>4361</v>
      </c>
      <c r="U9531" s="1" t="s">
        <v>1545</v>
      </c>
      <c r="V9531" s="1" t="s">
        <v>1545</v>
      </c>
      <c r="W9531" s="1" t="s">
        <v>742</v>
      </c>
      <c r="X9531" s="1" t="s">
        <v>738</v>
      </c>
      <c r="Y9531" s="1" t="s">
        <v>743</v>
      </c>
    </row>
    <row r="9532" spans="1:25" x14ac:dyDescent="0.2">
      <c r="A9532" s="1" t="s">
        <v>10564</v>
      </c>
      <c r="B9532" s="1" t="s">
        <v>10565</v>
      </c>
      <c r="C9532" s="1" t="s">
        <v>10565</v>
      </c>
      <c r="D9532" s="1" t="s">
        <v>953</v>
      </c>
      <c r="E9532" s="1" t="s">
        <v>8119</v>
      </c>
      <c r="F9532" s="1" t="s">
        <v>8120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5</v>
      </c>
      <c r="R9532" s="1"/>
      <c r="S9532" s="1" t="s">
        <v>10566</v>
      </c>
      <c r="T9532" s="2" t="s">
        <v>8121</v>
      </c>
      <c r="U9532" s="1" t="s">
        <v>1545</v>
      </c>
      <c r="V9532" s="1" t="s">
        <v>1545</v>
      </c>
      <c r="W9532" s="1" t="s">
        <v>742</v>
      </c>
      <c r="X9532" s="1" t="s">
        <v>738</v>
      </c>
      <c r="Y9532" s="1" t="s">
        <v>743</v>
      </c>
    </row>
    <row r="9533" spans="1:25" x14ac:dyDescent="0.2">
      <c r="A9533" s="1" t="s">
        <v>10564</v>
      </c>
      <c r="B9533" s="1" t="s">
        <v>10565</v>
      </c>
      <c r="C9533" s="1" t="s">
        <v>10565</v>
      </c>
      <c r="D9533" s="1" t="s">
        <v>58</v>
      </c>
      <c r="E9533" s="1" t="s">
        <v>4362</v>
      </c>
      <c r="F9533" s="1" t="s">
        <v>4363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5</v>
      </c>
      <c r="R9533" s="1"/>
      <c r="S9533" s="1" t="s">
        <v>10566</v>
      </c>
      <c r="T9533" s="2" t="s">
        <v>4364</v>
      </c>
      <c r="U9533" s="1" t="s">
        <v>1545</v>
      </c>
      <c r="V9533" s="1" t="s">
        <v>1545</v>
      </c>
      <c r="W9533" s="1" t="s">
        <v>742</v>
      </c>
      <c r="X9533" s="1" t="s">
        <v>738</v>
      </c>
      <c r="Y9533" s="1" t="s">
        <v>743</v>
      </c>
    </row>
    <row r="9534" spans="1:25" x14ac:dyDescent="0.2">
      <c r="A9534" s="1" t="s">
        <v>10564</v>
      </c>
      <c r="B9534" s="1" t="s">
        <v>10565</v>
      </c>
      <c r="C9534" s="1" t="s">
        <v>10565</v>
      </c>
      <c r="D9534" s="1" t="s">
        <v>62</v>
      </c>
      <c r="E9534" s="1" t="s">
        <v>4365</v>
      </c>
      <c r="F9534" s="1" t="s">
        <v>8122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5</v>
      </c>
      <c r="R9534" s="1"/>
      <c r="S9534" s="1" t="s">
        <v>10566</v>
      </c>
      <c r="T9534" s="2" t="s">
        <v>8123</v>
      </c>
      <c r="U9534" s="1" t="s">
        <v>1545</v>
      </c>
      <c r="V9534" s="1" t="s">
        <v>1545</v>
      </c>
      <c r="W9534" s="1" t="s">
        <v>742</v>
      </c>
      <c r="X9534" s="1" t="s">
        <v>738</v>
      </c>
      <c r="Y9534" s="1" t="s">
        <v>743</v>
      </c>
    </row>
    <row r="9535" spans="1:25" x14ac:dyDescent="0.2">
      <c r="A9535" s="1" t="s">
        <v>10564</v>
      </c>
      <c r="B9535" s="1" t="s">
        <v>10565</v>
      </c>
      <c r="C9535" s="1" t="s">
        <v>10565</v>
      </c>
      <c r="D9535" s="1" t="s">
        <v>66</v>
      </c>
      <c r="E9535" s="1" t="s">
        <v>6237</v>
      </c>
      <c r="F9535" s="1" t="s">
        <v>8124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5</v>
      </c>
      <c r="R9535" s="1"/>
      <c r="S9535" s="1" t="s">
        <v>10566</v>
      </c>
      <c r="T9535" s="2" t="s">
        <v>8125</v>
      </c>
      <c r="U9535" s="1" t="s">
        <v>1545</v>
      </c>
      <c r="V9535" s="1" t="s">
        <v>1545</v>
      </c>
      <c r="W9535" s="1" t="s">
        <v>742</v>
      </c>
      <c r="X9535" s="1" t="s">
        <v>738</v>
      </c>
      <c r="Y9535" s="1" t="s">
        <v>743</v>
      </c>
    </row>
    <row r="9536" spans="1:25" x14ac:dyDescent="0.2">
      <c r="A9536" s="1" t="s">
        <v>10564</v>
      </c>
      <c r="B9536" s="1" t="s">
        <v>10565</v>
      </c>
      <c r="C9536" s="1" t="s">
        <v>10565</v>
      </c>
      <c r="D9536" s="1" t="s">
        <v>44</v>
      </c>
      <c r="E9536" s="1" t="s">
        <v>4367</v>
      </c>
      <c r="F9536" s="1" t="s">
        <v>10567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5</v>
      </c>
      <c r="R9536" s="1"/>
      <c r="S9536" s="1" t="s">
        <v>10566</v>
      </c>
      <c r="T9536" s="2" t="s">
        <v>10568</v>
      </c>
      <c r="U9536" s="1" t="s">
        <v>1545</v>
      </c>
      <c r="V9536" s="1" t="s">
        <v>1545</v>
      </c>
      <c r="W9536" s="1" t="s">
        <v>742</v>
      </c>
      <c r="X9536" s="1" t="s">
        <v>738</v>
      </c>
      <c r="Y9536" s="1" t="s">
        <v>743</v>
      </c>
    </row>
    <row r="9537" spans="1:25" x14ac:dyDescent="0.2">
      <c r="A9537" s="1" t="s">
        <v>10564</v>
      </c>
      <c r="B9537" s="1" t="s">
        <v>10565</v>
      </c>
      <c r="C9537" s="1" t="s">
        <v>10565</v>
      </c>
      <c r="D9537" s="1" t="s">
        <v>48</v>
      </c>
      <c r="E9537" s="1" t="s">
        <v>4370</v>
      </c>
      <c r="F9537" s="1" t="s">
        <v>4222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5</v>
      </c>
      <c r="R9537" s="1"/>
      <c r="S9537" s="1" t="s">
        <v>10566</v>
      </c>
      <c r="T9537" s="2" t="s">
        <v>4371</v>
      </c>
      <c r="U9537" s="1" t="s">
        <v>1545</v>
      </c>
      <c r="V9537" s="1" t="s">
        <v>1545</v>
      </c>
      <c r="W9537" s="1" t="s">
        <v>742</v>
      </c>
      <c r="X9537" s="1" t="s">
        <v>738</v>
      </c>
      <c r="Y9537" s="1" t="s">
        <v>743</v>
      </c>
    </row>
    <row r="9538" spans="1:25" ht="30" x14ac:dyDescent="0.2">
      <c r="A9538" s="1" t="s">
        <v>10564</v>
      </c>
      <c r="B9538" s="1" t="s">
        <v>10569</v>
      </c>
      <c r="C9538" s="1" t="s">
        <v>3734</v>
      </c>
      <c r="D9538" s="1" t="s">
        <v>111</v>
      </c>
      <c r="E9538" s="1" t="s">
        <v>3735</v>
      </c>
      <c r="F9538" s="1" t="s">
        <v>3736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4</v>
      </c>
      <c r="O9538" s="1" t="s">
        <v>3737</v>
      </c>
      <c r="P9538" s="1" t="b">
        <v>1</v>
      </c>
      <c r="Q9538" s="1" t="s">
        <v>3734</v>
      </c>
      <c r="R9538" s="1"/>
      <c r="S9538" s="1" t="s">
        <v>3734</v>
      </c>
      <c r="T9538" s="2" t="s">
        <v>3738</v>
      </c>
      <c r="U9538" s="1" t="s">
        <v>1545</v>
      </c>
      <c r="V9538" s="1" t="s">
        <v>1545</v>
      </c>
      <c r="W9538" s="1" t="s">
        <v>1690</v>
      </c>
      <c r="X9538" s="1" t="s">
        <v>1691</v>
      </c>
      <c r="Y9538" s="1" t="s">
        <v>3737</v>
      </c>
    </row>
    <row r="9539" spans="1:25" ht="30" x14ac:dyDescent="0.2">
      <c r="A9539" s="1" t="s">
        <v>10564</v>
      </c>
      <c r="B9539" s="1" t="s">
        <v>10570</v>
      </c>
      <c r="C9539" s="1" t="s">
        <v>3734</v>
      </c>
      <c r="D9539" s="1" t="s">
        <v>111</v>
      </c>
      <c r="E9539" s="1" t="s">
        <v>3735</v>
      </c>
      <c r="F9539" s="1" t="s">
        <v>3736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4</v>
      </c>
      <c r="O9539" s="1" t="s">
        <v>3737</v>
      </c>
      <c r="P9539" s="1" t="b">
        <v>1</v>
      </c>
      <c r="Q9539" s="1" t="s">
        <v>3734</v>
      </c>
      <c r="R9539" s="1"/>
      <c r="S9539" s="1" t="s">
        <v>3734</v>
      </c>
      <c r="T9539" s="2" t="s">
        <v>3738</v>
      </c>
      <c r="U9539" s="1" t="s">
        <v>1545</v>
      </c>
      <c r="V9539" s="1" t="s">
        <v>1545</v>
      </c>
      <c r="W9539" s="1" t="s">
        <v>1690</v>
      </c>
      <c r="X9539" s="1" t="s">
        <v>1691</v>
      </c>
      <c r="Y9539" s="1" t="s">
        <v>3737</v>
      </c>
    </row>
    <row r="9540" spans="1:25" ht="30" x14ac:dyDescent="0.2">
      <c r="A9540" s="1" t="s">
        <v>10564</v>
      </c>
      <c r="B9540" s="1" t="s">
        <v>10571</v>
      </c>
      <c r="C9540" s="1" t="s">
        <v>3734</v>
      </c>
      <c r="D9540" s="1" t="s">
        <v>111</v>
      </c>
      <c r="E9540" s="1" t="s">
        <v>3735</v>
      </c>
      <c r="F9540" s="1" t="s">
        <v>3736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4</v>
      </c>
      <c r="O9540" s="1" t="s">
        <v>3737</v>
      </c>
      <c r="P9540" s="1" t="b">
        <v>1</v>
      </c>
      <c r="Q9540" s="1" t="s">
        <v>3734</v>
      </c>
      <c r="R9540" s="1"/>
      <c r="S9540" s="1" t="s">
        <v>3734</v>
      </c>
      <c r="T9540" s="2" t="s">
        <v>3738</v>
      </c>
      <c r="U9540" s="1" t="s">
        <v>1545</v>
      </c>
      <c r="V9540" s="1" t="s">
        <v>1545</v>
      </c>
      <c r="W9540" s="1" t="s">
        <v>1690</v>
      </c>
      <c r="X9540" s="1" t="s">
        <v>1691</v>
      </c>
      <c r="Y9540" s="1" t="s">
        <v>3737</v>
      </c>
    </row>
    <row r="9541" spans="1:25" ht="30" x14ac:dyDescent="0.2">
      <c r="A9541" s="1" t="s">
        <v>10564</v>
      </c>
      <c r="B9541" s="1" t="s">
        <v>10572</v>
      </c>
      <c r="C9541" s="1" t="s">
        <v>3734</v>
      </c>
      <c r="D9541" s="1" t="s">
        <v>111</v>
      </c>
      <c r="E9541" s="1" t="s">
        <v>3735</v>
      </c>
      <c r="F9541" s="1" t="s">
        <v>3736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4</v>
      </c>
      <c r="O9541" s="1" t="s">
        <v>3737</v>
      </c>
      <c r="P9541" s="1" t="b">
        <v>1</v>
      </c>
      <c r="Q9541" s="1" t="s">
        <v>3734</v>
      </c>
      <c r="R9541" s="1"/>
      <c r="S9541" s="1" t="s">
        <v>3734</v>
      </c>
      <c r="T9541" s="2" t="s">
        <v>3738</v>
      </c>
      <c r="U9541" s="1" t="s">
        <v>1545</v>
      </c>
      <c r="V9541" s="1" t="s">
        <v>1545</v>
      </c>
      <c r="W9541" s="1" t="s">
        <v>1690</v>
      </c>
      <c r="X9541" s="1" t="s">
        <v>1691</v>
      </c>
      <c r="Y9541" s="1" t="s">
        <v>3737</v>
      </c>
    </row>
    <row r="9542" spans="1:25" ht="30" x14ac:dyDescent="0.2">
      <c r="A9542" s="1" t="s">
        <v>10564</v>
      </c>
      <c r="B9542" s="1" t="s">
        <v>10573</v>
      </c>
      <c r="C9542" s="1" t="s">
        <v>3734</v>
      </c>
      <c r="D9542" s="1" t="s">
        <v>111</v>
      </c>
      <c r="E9542" s="1" t="s">
        <v>3735</v>
      </c>
      <c r="F9542" s="1" t="s">
        <v>3736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4</v>
      </c>
      <c r="O9542" s="1" t="s">
        <v>3737</v>
      </c>
      <c r="P9542" s="1" t="b">
        <v>1</v>
      </c>
      <c r="Q9542" s="1" t="s">
        <v>3734</v>
      </c>
      <c r="R9542" s="1"/>
      <c r="S9542" s="1" t="s">
        <v>3734</v>
      </c>
      <c r="T9542" s="2" t="s">
        <v>3738</v>
      </c>
      <c r="U9542" s="1" t="s">
        <v>1545</v>
      </c>
      <c r="V9542" s="1" t="s">
        <v>1545</v>
      </c>
      <c r="W9542" s="1" t="s">
        <v>1690</v>
      </c>
      <c r="X9542" s="1" t="s">
        <v>1691</v>
      </c>
      <c r="Y9542" s="1" t="s">
        <v>3737</v>
      </c>
    </row>
    <row r="9543" spans="1:25" x14ac:dyDescent="0.2">
      <c r="A9543" s="1" t="s">
        <v>10574</v>
      </c>
      <c r="B9543" s="1" t="s">
        <v>10575</v>
      </c>
      <c r="C9543" s="1" t="s">
        <v>10575</v>
      </c>
      <c r="D9543" s="1" t="s">
        <v>24</v>
      </c>
      <c r="E9543" s="1" t="s">
        <v>4356</v>
      </c>
      <c r="F9543" s="1" t="s">
        <v>8117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5</v>
      </c>
      <c r="R9543" s="1"/>
      <c r="S9543" s="1" t="s">
        <v>10576</v>
      </c>
      <c r="T9543" s="2" t="s">
        <v>8118</v>
      </c>
      <c r="U9543" s="1" t="s">
        <v>1545</v>
      </c>
      <c r="V9543" s="1" t="s">
        <v>1545</v>
      </c>
      <c r="W9543" s="1" t="s">
        <v>742</v>
      </c>
      <c r="X9543" s="1" t="s">
        <v>738</v>
      </c>
      <c r="Y9543" s="1" t="s">
        <v>743</v>
      </c>
    </row>
    <row r="9544" spans="1:25" x14ac:dyDescent="0.2">
      <c r="A9544" s="1" t="s">
        <v>10574</v>
      </c>
      <c r="B9544" s="1" t="s">
        <v>10575</v>
      </c>
      <c r="C9544" s="1" t="s">
        <v>10575</v>
      </c>
      <c r="D9544" s="1" t="s">
        <v>39</v>
      </c>
      <c r="E9544" s="1" t="s">
        <v>4359</v>
      </c>
      <c r="F9544" s="1" t="s">
        <v>4360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5</v>
      </c>
      <c r="R9544" s="1"/>
      <c r="S9544" s="1" t="s">
        <v>10576</v>
      </c>
      <c r="T9544" s="2" t="s">
        <v>4361</v>
      </c>
      <c r="U9544" s="1" t="s">
        <v>1545</v>
      </c>
      <c r="V9544" s="1" t="s">
        <v>1545</v>
      </c>
      <c r="W9544" s="1" t="s">
        <v>742</v>
      </c>
      <c r="X9544" s="1" t="s">
        <v>738</v>
      </c>
      <c r="Y9544" s="1" t="s">
        <v>743</v>
      </c>
    </row>
    <row r="9545" spans="1:25" x14ac:dyDescent="0.2">
      <c r="A9545" s="1" t="s">
        <v>10574</v>
      </c>
      <c r="B9545" s="1" t="s">
        <v>10575</v>
      </c>
      <c r="C9545" s="1" t="s">
        <v>10575</v>
      </c>
      <c r="D9545" s="1" t="s">
        <v>953</v>
      </c>
      <c r="E9545" s="1" t="s">
        <v>8119</v>
      </c>
      <c r="F9545" s="1" t="s">
        <v>8120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5</v>
      </c>
      <c r="R9545" s="1"/>
      <c r="S9545" s="1" t="s">
        <v>10576</v>
      </c>
      <c r="T9545" s="2" t="s">
        <v>8121</v>
      </c>
      <c r="U9545" s="1" t="s">
        <v>1545</v>
      </c>
      <c r="V9545" s="1" t="s">
        <v>1545</v>
      </c>
      <c r="W9545" s="1" t="s">
        <v>742</v>
      </c>
      <c r="X9545" s="1" t="s">
        <v>738</v>
      </c>
      <c r="Y9545" s="1" t="s">
        <v>743</v>
      </c>
    </row>
    <row r="9546" spans="1:25" x14ac:dyDescent="0.2">
      <c r="A9546" s="1" t="s">
        <v>10574</v>
      </c>
      <c r="B9546" s="1" t="s">
        <v>10575</v>
      </c>
      <c r="C9546" s="1" t="s">
        <v>10575</v>
      </c>
      <c r="D9546" s="1" t="s">
        <v>58</v>
      </c>
      <c r="E9546" s="1" t="s">
        <v>4362</v>
      </c>
      <c r="F9546" s="1" t="s">
        <v>4363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5</v>
      </c>
      <c r="R9546" s="1"/>
      <c r="S9546" s="1" t="s">
        <v>10576</v>
      </c>
      <c r="T9546" s="2" t="s">
        <v>4364</v>
      </c>
      <c r="U9546" s="1" t="s">
        <v>1545</v>
      </c>
      <c r="V9546" s="1" t="s">
        <v>1545</v>
      </c>
      <c r="W9546" s="1" t="s">
        <v>742</v>
      </c>
      <c r="X9546" s="1" t="s">
        <v>738</v>
      </c>
      <c r="Y9546" s="1" t="s">
        <v>743</v>
      </c>
    </row>
    <row r="9547" spans="1:25" x14ac:dyDescent="0.2">
      <c r="A9547" s="1" t="s">
        <v>10574</v>
      </c>
      <c r="B9547" s="1" t="s">
        <v>10575</v>
      </c>
      <c r="C9547" s="1" t="s">
        <v>10575</v>
      </c>
      <c r="D9547" s="1" t="s">
        <v>62</v>
      </c>
      <c r="E9547" s="1" t="s">
        <v>4365</v>
      </c>
      <c r="F9547" s="1" t="s">
        <v>8122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5</v>
      </c>
      <c r="R9547" s="1"/>
      <c r="S9547" s="1" t="s">
        <v>10576</v>
      </c>
      <c r="T9547" s="2" t="s">
        <v>8123</v>
      </c>
      <c r="U9547" s="1" t="s">
        <v>1545</v>
      </c>
      <c r="V9547" s="1" t="s">
        <v>1545</v>
      </c>
      <c r="W9547" s="1" t="s">
        <v>742</v>
      </c>
      <c r="X9547" s="1" t="s">
        <v>738</v>
      </c>
      <c r="Y9547" s="1" t="s">
        <v>743</v>
      </c>
    </row>
    <row r="9548" spans="1:25" x14ac:dyDescent="0.2">
      <c r="A9548" s="1" t="s">
        <v>10574</v>
      </c>
      <c r="B9548" s="1" t="s">
        <v>10575</v>
      </c>
      <c r="C9548" s="1" t="s">
        <v>10575</v>
      </c>
      <c r="D9548" s="1" t="s">
        <v>66</v>
      </c>
      <c r="E9548" s="1" t="s">
        <v>6237</v>
      </c>
      <c r="F9548" s="1" t="s">
        <v>8124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5</v>
      </c>
      <c r="R9548" s="1"/>
      <c r="S9548" s="1" t="s">
        <v>10576</v>
      </c>
      <c r="T9548" s="2" t="s">
        <v>8125</v>
      </c>
      <c r="U9548" s="1" t="s">
        <v>1545</v>
      </c>
      <c r="V9548" s="1" t="s">
        <v>1545</v>
      </c>
      <c r="W9548" s="1" t="s">
        <v>742</v>
      </c>
      <c r="X9548" s="1" t="s">
        <v>738</v>
      </c>
      <c r="Y9548" s="1" t="s">
        <v>743</v>
      </c>
    </row>
    <row r="9549" spans="1:25" x14ac:dyDescent="0.2">
      <c r="A9549" s="1" t="s">
        <v>10574</v>
      </c>
      <c r="B9549" s="1" t="s">
        <v>10575</v>
      </c>
      <c r="C9549" s="1" t="s">
        <v>10575</v>
      </c>
      <c r="D9549" s="1" t="s">
        <v>44</v>
      </c>
      <c r="E9549" s="1" t="s">
        <v>4367</v>
      </c>
      <c r="F9549" s="1" t="s">
        <v>4368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5</v>
      </c>
      <c r="R9549" s="1"/>
      <c r="S9549" s="1" t="s">
        <v>10576</v>
      </c>
      <c r="T9549" s="2" t="s">
        <v>4369</v>
      </c>
      <c r="U9549" s="1" t="s">
        <v>1545</v>
      </c>
      <c r="V9549" s="1" t="s">
        <v>1545</v>
      </c>
      <c r="W9549" s="1" t="s">
        <v>742</v>
      </c>
      <c r="X9549" s="1" t="s">
        <v>738</v>
      </c>
      <c r="Y9549" s="1" t="s">
        <v>743</v>
      </c>
    </row>
    <row r="9550" spans="1:25" x14ac:dyDescent="0.2">
      <c r="A9550" s="1" t="s">
        <v>10574</v>
      </c>
      <c r="B9550" s="1" t="s">
        <v>10575</v>
      </c>
      <c r="C9550" s="1" t="s">
        <v>10575</v>
      </c>
      <c r="D9550" s="1" t="s">
        <v>48</v>
      </c>
      <c r="E9550" s="1" t="s">
        <v>4370</v>
      </c>
      <c r="F9550" s="1" t="s">
        <v>4363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5</v>
      </c>
      <c r="R9550" s="1"/>
      <c r="S9550" s="1" t="s">
        <v>10576</v>
      </c>
      <c r="T9550" s="2" t="s">
        <v>4364</v>
      </c>
      <c r="U9550" s="1" t="s">
        <v>1545</v>
      </c>
      <c r="V9550" s="1" t="s">
        <v>1545</v>
      </c>
      <c r="W9550" s="1" t="s">
        <v>742</v>
      </c>
      <c r="X9550" s="1" t="s">
        <v>738</v>
      </c>
      <c r="Y9550" s="1" t="s">
        <v>743</v>
      </c>
    </row>
    <row r="9551" spans="1:25" x14ac:dyDescent="0.2">
      <c r="A9551" s="1" t="s">
        <v>10577</v>
      </c>
      <c r="B9551" s="1" t="s">
        <v>10577</v>
      </c>
      <c r="C9551" s="1" t="s">
        <v>10577</v>
      </c>
      <c r="D9551" s="1" t="s">
        <v>111</v>
      </c>
      <c r="E9551" s="1" t="s">
        <v>734</v>
      </c>
      <c r="F9551" s="1" t="s">
        <v>6075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5</v>
      </c>
      <c r="P9551" s="1" t="b">
        <v>1</v>
      </c>
      <c r="Q9551" s="1" t="s">
        <v>10578</v>
      </c>
      <c r="R9551" s="1" t="s">
        <v>498</v>
      </c>
      <c r="S9551" s="1" t="s">
        <v>10389</v>
      </c>
      <c r="T9551" s="1" t="s">
        <v>10401</v>
      </c>
      <c r="U9551" s="1" t="s">
        <v>10391</v>
      </c>
      <c r="V9551" s="1" t="s">
        <v>10392</v>
      </c>
      <c r="W9551" s="1" t="s">
        <v>1690</v>
      </c>
      <c r="X9551" s="1" t="s">
        <v>1691</v>
      </c>
      <c r="Y9551" s="1" t="s">
        <v>3029</v>
      </c>
    </row>
    <row r="9552" spans="1:25" x14ac:dyDescent="0.2">
      <c r="A9552" s="1" t="s">
        <v>10577</v>
      </c>
      <c r="B9552" s="1" t="s">
        <v>10577</v>
      </c>
      <c r="C9552" s="1" t="s">
        <v>10577</v>
      </c>
      <c r="D9552" s="1" t="s">
        <v>24</v>
      </c>
      <c r="E9552" s="1" t="s">
        <v>744</v>
      </c>
      <c r="F9552" s="1" t="s">
        <v>6077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5</v>
      </c>
      <c r="P9552" s="1" t="b">
        <v>1</v>
      </c>
      <c r="Q9552" s="1" t="s">
        <v>10578</v>
      </c>
      <c r="R9552" s="1" t="s">
        <v>498</v>
      </c>
      <c r="S9552" s="1" t="s">
        <v>10389</v>
      </c>
      <c r="T9552" s="1" t="s">
        <v>10402</v>
      </c>
      <c r="U9552" s="1" t="s">
        <v>10391</v>
      </c>
      <c r="V9552" s="1" t="s">
        <v>10392</v>
      </c>
      <c r="W9552" s="1" t="s">
        <v>1690</v>
      </c>
      <c r="X9552" s="1" t="s">
        <v>1691</v>
      </c>
      <c r="Y9552" s="1" t="s">
        <v>3029</v>
      </c>
    </row>
    <row r="9553" spans="1:25" x14ac:dyDescent="0.2">
      <c r="A9553" s="1" t="s">
        <v>10577</v>
      </c>
      <c r="B9553" s="1" t="s">
        <v>10577</v>
      </c>
      <c r="C9553" s="1" t="s">
        <v>10577</v>
      </c>
      <c r="D9553" s="1" t="s">
        <v>39</v>
      </c>
      <c r="E9553" s="1" t="s">
        <v>747</v>
      </c>
      <c r="F9553" s="1" t="s">
        <v>10579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5</v>
      </c>
      <c r="P9553" s="1" t="b">
        <v>1</v>
      </c>
      <c r="Q9553" s="1" t="s">
        <v>10578</v>
      </c>
      <c r="R9553" s="1" t="s">
        <v>498</v>
      </c>
      <c r="S9553" s="1" t="s">
        <v>10389</v>
      </c>
      <c r="T9553" s="1" t="s">
        <v>10580</v>
      </c>
      <c r="U9553" s="1" t="s">
        <v>10391</v>
      </c>
      <c r="V9553" s="1" t="s">
        <v>10392</v>
      </c>
      <c r="W9553" s="1" t="s">
        <v>1690</v>
      </c>
      <c r="X9553" s="1" t="s">
        <v>1691</v>
      </c>
      <c r="Y9553" s="1" t="s">
        <v>3029</v>
      </c>
    </row>
    <row r="9554" spans="1:25" x14ac:dyDescent="0.2">
      <c r="A9554" s="1" t="s">
        <v>10577</v>
      </c>
      <c r="B9554" s="1" t="s">
        <v>10577</v>
      </c>
      <c r="C9554" s="1" t="s">
        <v>10577</v>
      </c>
      <c r="D9554" s="1" t="s">
        <v>62</v>
      </c>
      <c r="E9554" s="1" t="s">
        <v>749</v>
      </c>
      <c r="F9554" s="1" t="s">
        <v>6080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5</v>
      </c>
      <c r="P9554" s="1" t="b">
        <v>1</v>
      </c>
      <c r="Q9554" s="1" t="s">
        <v>10578</v>
      </c>
      <c r="R9554" s="1" t="s">
        <v>498</v>
      </c>
      <c r="S9554" s="1" t="s">
        <v>10389</v>
      </c>
      <c r="T9554" s="1" t="s">
        <v>10404</v>
      </c>
      <c r="U9554" s="1" t="s">
        <v>10391</v>
      </c>
      <c r="V9554" s="1" t="s">
        <v>10392</v>
      </c>
      <c r="W9554" s="1" t="s">
        <v>1690</v>
      </c>
      <c r="X9554" s="1" t="s">
        <v>1691</v>
      </c>
      <c r="Y9554" s="1" t="s">
        <v>3029</v>
      </c>
    </row>
    <row r="9555" spans="1:25" x14ac:dyDescent="0.2">
      <c r="A9555" s="1" t="s">
        <v>10577</v>
      </c>
      <c r="B9555" s="1" t="s">
        <v>10577</v>
      </c>
      <c r="C9555" s="1" t="s">
        <v>10577</v>
      </c>
      <c r="D9555" s="1" t="s">
        <v>48</v>
      </c>
      <c r="E9555" s="1" t="s">
        <v>752</v>
      </c>
      <c r="F9555" s="1" t="s">
        <v>6082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5</v>
      </c>
      <c r="P9555" s="1" t="b">
        <v>1</v>
      </c>
      <c r="Q9555" s="1" t="s">
        <v>10578</v>
      </c>
      <c r="R9555" s="1" t="s">
        <v>498</v>
      </c>
      <c r="S9555" s="1" t="s">
        <v>10389</v>
      </c>
      <c r="T9555" s="1" t="s">
        <v>10405</v>
      </c>
      <c r="U9555" s="1" t="s">
        <v>10391</v>
      </c>
      <c r="V9555" s="1" t="s">
        <v>10392</v>
      </c>
      <c r="W9555" s="1" t="s">
        <v>1690</v>
      </c>
      <c r="X9555" s="1" t="s">
        <v>1691</v>
      </c>
      <c r="Y9555" s="1" t="s">
        <v>3029</v>
      </c>
    </row>
    <row r="9556" spans="1:25" x14ac:dyDescent="0.2">
      <c r="A9556" s="1" t="s">
        <v>10577</v>
      </c>
      <c r="B9556" s="1" t="s">
        <v>10577</v>
      </c>
      <c r="C9556" s="1" t="s">
        <v>10577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5</v>
      </c>
      <c r="P9556" s="1" t="b">
        <v>0</v>
      </c>
      <c r="Q9556" s="1" t="s">
        <v>10578</v>
      </c>
      <c r="R9556" s="1" t="s">
        <v>498</v>
      </c>
      <c r="S9556" s="1" t="s">
        <v>10389</v>
      </c>
      <c r="T9556" s="1" t="s">
        <v>10581</v>
      </c>
      <c r="U9556" s="1" t="s">
        <v>10391</v>
      </c>
      <c r="V9556" s="1" t="s">
        <v>10392</v>
      </c>
      <c r="W9556" s="1" t="s">
        <v>1690</v>
      </c>
      <c r="X9556" s="1" t="s">
        <v>1691</v>
      </c>
      <c r="Y9556" s="1" t="s">
        <v>3029</v>
      </c>
    </row>
    <row r="9557" spans="1:25" x14ac:dyDescent="0.2">
      <c r="A9557" s="1" t="s">
        <v>10582</v>
      </c>
      <c r="B9557" s="1" t="s">
        <v>10582</v>
      </c>
      <c r="C9557" s="1" t="s">
        <v>10582</v>
      </c>
      <c r="D9557" s="1" t="s">
        <v>111</v>
      </c>
      <c r="E9557" s="1" t="s">
        <v>10583</v>
      </c>
      <c r="F9557" s="1" t="s">
        <v>6049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5</v>
      </c>
      <c r="P9557" s="1" t="b">
        <v>1</v>
      </c>
      <c r="Q9557" s="1" t="s">
        <v>10578</v>
      </c>
      <c r="R9557" s="1" t="s">
        <v>101</v>
      </c>
      <c r="S9557" s="1" t="s">
        <v>10389</v>
      </c>
      <c r="T9557" s="1" t="s">
        <v>10584</v>
      </c>
      <c r="U9557" s="1" t="s">
        <v>10391</v>
      </c>
      <c r="V9557" s="1" t="s">
        <v>10392</v>
      </c>
      <c r="W9557" s="1" t="s">
        <v>1690</v>
      </c>
      <c r="X9557" s="1" t="s">
        <v>1691</v>
      </c>
      <c r="Y9557" s="1" t="s">
        <v>3029</v>
      </c>
    </row>
    <row r="9558" spans="1:25" x14ac:dyDescent="0.2">
      <c r="A9558" s="1" t="s">
        <v>10582</v>
      </c>
      <c r="B9558" s="1" t="s">
        <v>10582</v>
      </c>
      <c r="C9558" s="1" t="s">
        <v>10582</v>
      </c>
      <c r="D9558" s="1" t="s">
        <v>24</v>
      </c>
      <c r="E9558" s="1" t="s">
        <v>10585</v>
      </c>
      <c r="F9558" s="1" t="s">
        <v>6053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5</v>
      </c>
      <c r="P9558" s="1" t="b">
        <v>1</v>
      </c>
      <c r="Q9558" s="1" t="s">
        <v>10578</v>
      </c>
      <c r="R9558" s="1" t="s">
        <v>101</v>
      </c>
      <c r="S9558" s="1" t="s">
        <v>10389</v>
      </c>
      <c r="T9558" s="1" t="s">
        <v>10586</v>
      </c>
      <c r="U9558" s="1" t="s">
        <v>10391</v>
      </c>
      <c r="V9558" s="1" t="s">
        <v>10392</v>
      </c>
      <c r="W9558" s="1" t="s">
        <v>1690</v>
      </c>
      <c r="X9558" s="1" t="s">
        <v>1691</v>
      </c>
      <c r="Y9558" s="1" t="s">
        <v>3029</v>
      </c>
    </row>
    <row r="9559" spans="1:25" x14ac:dyDescent="0.2">
      <c r="A9559" s="1" t="s">
        <v>10582</v>
      </c>
      <c r="B9559" s="1" t="s">
        <v>10582</v>
      </c>
      <c r="C9559" s="1" t="s">
        <v>10582</v>
      </c>
      <c r="D9559" s="1" t="s">
        <v>62</v>
      </c>
      <c r="E9559" s="1" t="s">
        <v>10587</v>
      </c>
      <c r="F9559" s="1" t="s">
        <v>6056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5</v>
      </c>
      <c r="P9559" s="1" t="b">
        <v>1</v>
      </c>
      <c r="Q9559" s="1" t="s">
        <v>10578</v>
      </c>
      <c r="R9559" s="1" t="s">
        <v>101</v>
      </c>
      <c r="S9559" s="1" t="s">
        <v>10389</v>
      </c>
      <c r="T9559" s="1" t="s">
        <v>10588</v>
      </c>
      <c r="U9559" s="1" t="s">
        <v>10391</v>
      </c>
      <c r="V9559" s="1" t="s">
        <v>10392</v>
      </c>
      <c r="W9559" s="1" t="s">
        <v>1690</v>
      </c>
      <c r="X9559" s="1" t="s">
        <v>1691</v>
      </c>
      <c r="Y9559" s="1" t="s">
        <v>3029</v>
      </c>
    </row>
    <row r="9560" spans="1:25" x14ac:dyDescent="0.2">
      <c r="A9560" s="1" t="s">
        <v>10582</v>
      </c>
      <c r="B9560" s="1" t="s">
        <v>10582</v>
      </c>
      <c r="C9560" s="1" t="s">
        <v>10582</v>
      </c>
      <c r="D9560" s="1" t="s">
        <v>48</v>
      </c>
      <c r="E9560" s="1" t="s">
        <v>10589</v>
      </c>
      <c r="F9560" s="1" t="s">
        <v>6059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5</v>
      </c>
      <c r="P9560" s="1" t="b">
        <v>1</v>
      </c>
      <c r="Q9560" s="1" t="s">
        <v>10578</v>
      </c>
      <c r="R9560" s="1" t="s">
        <v>101</v>
      </c>
      <c r="S9560" s="1" t="s">
        <v>10389</v>
      </c>
      <c r="T9560" s="1" t="s">
        <v>10590</v>
      </c>
      <c r="U9560" s="1" t="s">
        <v>10391</v>
      </c>
      <c r="V9560" s="1" t="s">
        <v>10392</v>
      </c>
      <c r="W9560" s="1" t="s">
        <v>1690</v>
      </c>
      <c r="X9560" s="1" t="s">
        <v>1691</v>
      </c>
      <c r="Y9560" s="1" t="s">
        <v>3029</v>
      </c>
    </row>
    <row r="9561" spans="1:25" x14ac:dyDescent="0.2">
      <c r="A9561" s="1" t="s">
        <v>10582</v>
      </c>
      <c r="B9561" s="1" t="s">
        <v>10582</v>
      </c>
      <c r="C9561" s="1" t="s">
        <v>10582</v>
      </c>
      <c r="D9561" s="1" t="s">
        <v>111</v>
      </c>
      <c r="E9561" s="1" t="s">
        <v>10591</v>
      </c>
      <c r="F9561" s="1" t="s">
        <v>6049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7</v>
      </c>
      <c r="O9561" s="1" t="s">
        <v>3025</v>
      </c>
      <c r="P9561" s="1" t="b">
        <v>1</v>
      </c>
      <c r="Q9561" s="1" t="s">
        <v>10578</v>
      </c>
      <c r="R9561" s="1" t="s">
        <v>101</v>
      </c>
      <c r="S9561" s="1" t="s">
        <v>10389</v>
      </c>
      <c r="T9561" s="1" t="s">
        <v>10592</v>
      </c>
      <c r="U9561" s="1" t="s">
        <v>10391</v>
      </c>
      <c r="V9561" s="1" t="s">
        <v>10392</v>
      </c>
      <c r="W9561" s="1" t="s">
        <v>1690</v>
      </c>
      <c r="X9561" s="1" t="s">
        <v>1691</v>
      </c>
      <c r="Y9561" s="1" t="s">
        <v>3029</v>
      </c>
    </row>
    <row r="9562" spans="1:25" x14ac:dyDescent="0.2">
      <c r="A9562" s="1" t="s">
        <v>10582</v>
      </c>
      <c r="B9562" s="1" t="s">
        <v>10582</v>
      </c>
      <c r="C9562" s="1" t="s">
        <v>10582</v>
      </c>
      <c r="D9562" s="1" t="s">
        <v>24</v>
      </c>
      <c r="E9562" s="1" t="s">
        <v>10593</v>
      </c>
      <c r="F9562" s="1" t="s">
        <v>6053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5</v>
      </c>
      <c r="P9562" s="1" t="b">
        <v>1</v>
      </c>
      <c r="Q9562" s="1" t="s">
        <v>10578</v>
      </c>
      <c r="R9562" s="1" t="s">
        <v>101</v>
      </c>
      <c r="S9562" s="1" t="s">
        <v>10389</v>
      </c>
      <c r="T9562" s="1" t="s">
        <v>10594</v>
      </c>
      <c r="U9562" s="1" t="s">
        <v>10391</v>
      </c>
      <c r="V9562" s="1" t="s">
        <v>10392</v>
      </c>
      <c r="W9562" s="1" t="s">
        <v>1690</v>
      </c>
      <c r="X9562" s="1" t="s">
        <v>1691</v>
      </c>
      <c r="Y9562" s="1" t="s">
        <v>3029</v>
      </c>
    </row>
    <row r="9563" spans="1:25" x14ac:dyDescent="0.2">
      <c r="A9563" s="1" t="s">
        <v>10582</v>
      </c>
      <c r="B9563" s="1" t="s">
        <v>10582</v>
      </c>
      <c r="C9563" s="1" t="s">
        <v>10582</v>
      </c>
      <c r="D9563" s="1" t="s">
        <v>62</v>
      </c>
      <c r="E9563" s="1" t="s">
        <v>10595</v>
      </c>
      <c r="F9563" s="1" t="s">
        <v>6056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5</v>
      </c>
      <c r="P9563" s="1" t="b">
        <v>1</v>
      </c>
      <c r="Q9563" s="1" t="s">
        <v>10578</v>
      </c>
      <c r="R9563" s="1" t="s">
        <v>101</v>
      </c>
      <c r="S9563" s="1" t="s">
        <v>10389</v>
      </c>
      <c r="T9563" s="1" t="s">
        <v>10596</v>
      </c>
      <c r="U9563" s="1" t="s">
        <v>10391</v>
      </c>
      <c r="V9563" s="1" t="s">
        <v>10392</v>
      </c>
      <c r="W9563" s="1" t="s">
        <v>1690</v>
      </c>
      <c r="X9563" s="1" t="s">
        <v>1691</v>
      </c>
      <c r="Y9563" s="1" t="s">
        <v>3029</v>
      </c>
    </row>
    <row r="9564" spans="1:25" x14ac:dyDescent="0.2">
      <c r="A9564" s="1" t="s">
        <v>10582</v>
      </c>
      <c r="B9564" s="1" t="s">
        <v>10582</v>
      </c>
      <c r="C9564" s="1" t="s">
        <v>10582</v>
      </c>
      <c r="D9564" s="1" t="s">
        <v>48</v>
      </c>
      <c r="E9564" s="1" t="s">
        <v>10597</v>
      </c>
      <c r="F9564" s="1" t="s">
        <v>6059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5</v>
      </c>
      <c r="P9564" s="1" t="b">
        <v>1</v>
      </c>
      <c r="Q9564" s="1" t="s">
        <v>10578</v>
      </c>
      <c r="R9564" s="1" t="s">
        <v>101</v>
      </c>
      <c r="S9564" s="1" t="s">
        <v>10389</v>
      </c>
      <c r="T9564" s="1" t="s">
        <v>10598</v>
      </c>
      <c r="U9564" s="1" t="s">
        <v>10391</v>
      </c>
      <c r="V9564" s="1" t="s">
        <v>10392</v>
      </c>
      <c r="W9564" s="1" t="s">
        <v>1690</v>
      </c>
      <c r="X9564" s="1" t="s">
        <v>1691</v>
      </c>
      <c r="Y9564" s="1" t="s">
        <v>3029</v>
      </c>
    </row>
    <row r="9565" spans="1:25" x14ac:dyDescent="0.2">
      <c r="A9565" s="1" t="s">
        <v>10599</v>
      </c>
      <c r="B9565" s="1" t="s">
        <v>10599</v>
      </c>
      <c r="C9565" s="1" t="s">
        <v>10599</v>
      </c>
      <c r="D9565" s="1" t="s">
        <v>111</v>
      </c>
      <c r="E9565" s="1" t="s">
        <v>734</v>
      </c>
      <c r="F9565" s="1" t="s">
        <v>6075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5</v>
      </c>
      <c r="P9565" s="1" t="b">
        <v>1</v>
      </c>
      <c r="Q9565" s="1" t="s">
        <v>10600</v>
      </c>
      <c r="R9565" s="1" t="s">
        <v>498</v>
      </c>
      <c r="S9565" s="1" t="s">
        <v>10389</v>
      </c>
      <c r="T9565" s="1" t="s">
        <v>10401</v>
      </c>
      <c r="U9565" s="1" t="s">
        <v>10391</v>
      </c>
      <c r="V9565" s="1" t="s">
        <v>10392</v>
      </c>
      <c r="W9565" s="1" t="s">
        <v>1690</v>
      </c>
      <c r="X9565" s="1" t="s">
        <v>1691</v>
      </c>
      <c r="Y9565" s="1" t="s">
        <v>3029</v>
      </c>
    </row>
    <row r="9566" spans="1:25" x14ac:dyDescent="0.2">
      <c r="A9566" s="1" t="s">
        <v>10599</v>
      </c>
      <c r="B9566" s="1" t="s">
        <v>10599</v>
      </c>
      <c r="C9566" s="1" t="s">
        <v>10599</v>
      </c>
      <c r="D9566" s="1" t="s">
        <v>24</v>
      </c>
      <c r="E9566" s="1" t="s">
        <v>744</v>
      </c>
      <c r="F9566" s="1" t="s">
        <v>6077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5</v>
      </c>
      <c r="P9566" s="1" t="b">
        <v>1</v>
      </c>
      <c r="Q9566" s="1" t="s">
        <v>10600</v>
      </c>
      <c r="R9566" s="1" t="s">
        <v>498</v>
      </c>
      <c r="S9566" s="1" t="s">
        <v>10389</v>
      </c>
      <c r="T9566" s="1" t="s">
        <v>10402</v>
      </c>
      <c r="U9566" s="1" t="s">
        <v>10391</v>
      </c>
      <c r="V9566" s="1" t="s">
        <v>10392</v>
      </c>
      <c r="W9566" s="1" t="s">
        <v>1690</v>
      </c>
      <c r="X9566" s="1" t="s">
        <v>1691</v>
      </c>
      <c r="Y9566" s="1" t="s">
        <v>3029</v>
      </c>
    </row>
    <row r="9567" spans="1:25" x14ac:dyDescent="0.2">
      <c r="A9567" s="1" t="s">
        <v>10599</v>
      </c>
      <c r="B9567" s="1" t="s">
        <v>10599</v>
      </c>
      <c r="C9567" s="1" t="s">
        <v>10599</v>
      </c>
      <c r="D9567" s="1" t="s">
        <v>39</v>
      </c>
      <c r="E9567" s="1" t="s">
        <v>747</v>
      </c>
      <c r="F9567" s="1" t="s">
        <v>10579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5</v>
      </c>
      <c r="P9567" s="1" t="b">
        <v>1</v>
      </c>
      <c r="Q9567" s="1" t="s">
        <v>10600</v>
      </c>
      <c r="R9567" s="1" t="s">
        <v>498</v>
      </c>
      <c r="S9567" s="1" t="s">
        <v>10389</v>
      </c>
      <c r="T9567" s="1" t="s">
        <v>10580</v>
      </c>
      <c r="U9567" s="1" t="s">
        <v>10391</v>
      </c>
      <c r="V9567" s="1" t="s">
        <v>10392</v>
      </c>
      <c r="W9567" s="1" t="s">
        <v>1690</v>
      </c>
      <c r="X9567" s="1" t="s">
        <v>1691</v>
      </c>
      <c r="Y9567" s="1" t="s">
        <v>3029</v>
      </c>
    </row>
    <row r="9568" spans="1:25" x14ac:dyDescent="0.2">
      <c r="A9568" s="1" t="s">
        <v>10599</v>
      </c>
      <c r="B9568" s="1" t="s">
        <v>10599</v>
      </c>
      <c r="C9568" s="1" t="s">
        <v>10599</v>
      </c>
      <c r="D9568" s="1" t="s">
        <v>62</v>
      </c>
      <c r="E9568" s="1" t="s">
        <v>749</v>
      </c>
      <c r="F9568" s="1" t="s">
        <v>6080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5</v>
      </c>
      <c r="P9568" s="1" t="b">
        <v>1</v>
      </c>
      <c r="Q9568" s="1" t="s">
        <v>10600</v>
      </c>
      <c r="R9568" s="1" t="s">
        <v>498</v>
      </c>
      <c r="S9568" s="1" t="s">
        <v>10389</v>
      </c>
      <c r="T9568" s="1" t="s">
        <v>10404</v>
      </c>
      <c r="U9568" s="1" t="s">
        <v>10391</v>
      </c>
      <c r="V9568" s="1" t="s">
        <v>10392</v>
      </c>
      <c r="W9568" s="1" t="s">
        <v>1690</v>
      </c>
      <c r="X9568" s="1" t="s">
        <v>1691</v>
      </c>
      <c r="Y9568" s="1" t="s">
        <v>3029</v>
      </c>
    </row>
    <row r="9569" spans="1:25" x14ac:dyDescent="0.2">
      <c r="A9569" s="1" t="s">
        <v>10599</v>
      </c>
      <c r="B9569" s="1" t="s">
        <v>10599</v>
      </c>
      <c r="C9569" s="1" t="s">
        <v>10599</v>
      </c>
      <c r="D9569" s="1" t="s">
        <v>48</v>
      </c>
      <c r="E9569" s="1" t="s">
        <v>752</v>
      </c>
      <c r="F9569" s="1" t="s">
        <v>6082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5</v>
      </c>
      <c r="P9569" s="1" t="b">
        <v>1</v>
      </c>
      <c r="Q9569" s="1" t="s">
        <v>10600</v>
      </c>
      <c r="R9569" s="1" t="s">
        <v>498</v>
      </c>
      <c r="S9569" s="1" t="s">
        <v>10389</v>
      </c>
      <c r="T9569" s="1" t="s">
        <v>10405</v>
      </c>
      <c r="U9569" s="1" t="s">
        <v>10391</v>
      </c>
      <c r="V9569" s="1" t="s">
        <v>10392</v>
      </c>
      <c r="W9569" s="1" t="s">
        <v>1690</v>
      </c>
      <c r="X9569" s="1" t="s">
        <v>1691</v>
      </c>
      <c r="Y9569" s="1" t="s">
        <v>3029</v>
      </c>
    </row>
    <row r="9570" spans="1:25" x14ac:dyDescent="0.2">
      <c r="A9570" s="1" t="s">
        <v>10599</v>
      </c>
      <c r="B9570" s="1" t="s">
        <v>10599</v>
      </c>
      <c r="C9570" s="1" t="s">
        <v>10599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0</v>
      </c>
      <c r="R9570" s="1" t="s">
        <v>498</v>
      </c>
      <c r="S9570" s="1" t="s">
        <v>10389</v>
      </c>
      <c r="T9570" s="1" t="s">
        <v>10581</v>
      </c>
      <c r="U9570" s="1" t="s">
        <v>10391</v>
      </c>
      <c r="V9570" s="1" t="s">
        <v>10392</v>
      </c>
      <c r="W9570" s="1" t="s">
        <v>742</v>
      </c>
      <c r="X9570" s="1" t="s">
        <v>738</v>
      </c>
      <c r="Y9570" s="1" t="s">
        <v>743</v>
      </c>
    </row>
    <row r="9571" spans="1:25" x14ac:dyDescent="0.2">
      <c r="A9571" s="1" t="s">
        <v>10601</v>
      </c>
      <c r="B9571" s="1" t="s">
        <v>10602</v>
      </c>
      <c r="C9571" s="1" t="s">
        <v>10603</v>
      </c>
      <c r="D9571" s="1" t="s">
        <v>3741</v>
      </c>
      <c r="E9571" s="1" t="s">
        <v>10604</v>
      </c>
      <c r="F9571" s="1" t="s">
        <v>3743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4</v>
      </c>
      <c r="O9571" s="1" t="s">
        <v>3025</v>
      </c>
      <c r="P9571" s="1" t="b">
        <v>1</v>
      </c>
      <c r="Q9571" s="1" t="s">
        <v>10603</v>
      </c>
      <c r="R9571" s="1"/>
      <c r="S9571" s="1" t="s">
        <v>10603</v>
      </c>
      <c r="T9571" s="1" t="s">
        <v>10605</v>
      </c>
      <c r="U9571" s="1" t="s">
        <v>10606</v>
      </c>
      <c r="V9571" s="1" t="s">
        <v>10607</v>
      </c>
      <c r="W9571" s="1" t="s">
        <v>1690</v>
      </c>
      <c r="X9571" s="1" t="s">
        <v>1691</v>
      </c>
      <c r="Y9571" s="1" t="s">
        <v>3029</v>
      </c>
    </row>
    <row r="9572" spans="1:25" x14ac:dyDescent="0.2">
      <c r="A9572" s="1" t="s">
        <v>10601</v>
      </c>
      <c r="B9572" s="1" t="s">
        <v>10608</v>
      </c>
      <c r="C9572" s="1" t="s">
        <v>3021</v>
      </c>
      <c r="D9572" s="1" t="s">
        <v>111</v>
      </c>
      <c r="E9572" s="1" t="s">
        <v>3022</v>
      </c>
      <c r="F9572" s="1" t="s">
        <v>6004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4</v>
      </c>
      <c r="O9572" s="1" t="s">
        <v>3025</v>
      </c>
      <c r="P9572" s="1" t="b">
        <v>1</v>
      </c>
      <c r="Q9572" s="1" t="s">
        <v>3021</v>
      </c>
      <c r="R9572" s="1"/>
      <c r="S9572" s="1" t="s">
        <v>3021</v>
      </c>
      <c r="T9572" s="1" t="s">
        <v>6005</v>
      </c>
      <c r="U9572" s="1" t="s">
        <v>3027</v>
      </c>
      <c r="V9572" s="1" t="s">
        <v>3028</v>
      </c>
      <c r="W9572" s="1" t="s">
        <v>1690</v>
      </c>
      <c r="X9572" s="1" t="s">
        <v>1691</v>
      </c>
      <c r="Y9572" s="1" t="s">
        <v>3029</v>
      </c>
    </row>
    <row r="9573" spans="1:25" x14ac:dyDescent="0.2">
      <c r="A9573" s="1" t="s">
        <v>10601</v>
      </c>
      <c r="B9573" s="1" t="s">
        <v>10608</v>
      </c>
      <c r="C9573" s="1" t="s">
        <v>3021</v>
      </c>
      <c r="D9573" s="1" t="s">
        <v>111</v>
      </c>
      <c r="E9573" s="1" t="s">
        <v>3030</v>
      </c>
      <c r="F9573" s="1" t="s">
        <v>6006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4</v>
      </c>
      <c r="O9573" s="1" t="s">
        <v>3025</v>
      </c>
      <c r="P9573" s="1" t="b">
        <v>1</v>
      </c>
      <c r="Q9573" s="1" t="s">
        <v>3021</v>
      </c>
      <c r="R9573" s="1"/>
      <c r="S9573" s="1" t="s">
        <v>3021</v>
      </c>
      <c r="T9573" s="1" t="s">
        <v>6007</v>
      </c>
      <c r="U9573" s="1" t="s">
        <v>3027</v>
      </c>
      <c r="V9573" s="1" t="s">
        <v>3028</v>
      </c>
      <c r="W9573" s="1" t="s">
        <v>1690</v>
      </c>
      <c r="X9573" s="1" t="s">
        <v>1691</v>
      </c>
      <c r="Y9573" s="1" t="s">
        <v>3029</v>
      </c>
    </row>
    <row r="9574" spans="1:25" x14ac:dyDescent="0.2">
      <c r="A9574" s="1" t="s">
        <v>10601</v>
      </c>
      <c r="B9574" s="1" t="s">
        <v>10609</v>
      </c>
      <c r="C9574" s="1" t="s">
        <v>3021</v>
      </c>
      <c r="D9574" s="1" t="s">
        <v>111</v>
      </c>
      <c r="E9574" s="1" t="s">
        <v>3022</v>
      </c>
      <c r="F9574" s="1" t="s">
        <v>6004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4</v>
      </c>
      <c r="O9574" s="1" t="s">
        <v>3025</v>
      </c>
      <c r="P9574" s="1" t="b">
        <v>1</v>
      </c>
      <c r="Q9574" s="1" t="s">
        <v>3021</v>
      </c>
      <c r="R9574" s="1"/>
      <c r="S9574" s="1" t="s">
        <v>3021</v>
      </c>
      <c r="T9574" s="1" t="s">
        <v>6005</v>
      </c>
      <c r="U9574" s="1" t="s">
        <v>3027</v>
      </c>
      <c r="V9574" s="1" t="s">
        <v>3028</v>
      </c>
      <c r="W9574" s="1" t="s">
        <v>1690</v>
      </c>
      <c r="X9574" s="1" t="s">
        <v>1691</v>
      </c>
      <c r="Y9574" s="1" t="s">
        <v>3029</v>
      </c>
    </row>
    <row r="9575" spans="1:25" x14ac:dyDescent="0.2">
      <c r="A9575" s="1" t="s">
        <v>10601</v>
      </c>
      <c r="B9575" s="1" t="s">
        <v>10609</v>
      </c>
      <c r="C9575" s="1" t="s">
        <v>3021</v>
      </c>
      <c r="D9575" s="1" t="s">
        <v>111</v>
      </c>
      <c r="E9575" s="1" t="s">
        <v>3030</v>
      </c>
      <c r="F9575" s="1" t="s">
        <v>6006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4</v>
      </c>
      <c r="O9575" s="1" t="s">
        <v>3025</v>
      </c>
      <c r="P9575" s="1" t="b">
        <v>1</v>
      </c>
      <c r="Q9575" s="1" t="s">
        <v>3021</v>
      </c>
      <c r="R9575" s="1"/>
      <c r="S9575" s="1" t="s">
        <v>3021</v>
      </c>
      <c r="T9575" s="1" t="s">
        <v>6007</v>
      </c>
      <c r="U9575" s="1" t="s">
        <v>3027</v>
      </c>
      <c r="V9575" s="1" t="s">
        <v>3028</v>
      </c>
      <c r="W9575" s="1" t="s">
        <v>1690</v>
      </c>
      <c r="X9575" s="1" t="s">
        <v>1691</v>
      </c>
      <c r="Y9575" s="1" t="s">
        <v>3029</v>
      </c>
    </row>
    <row r="9576" spans="1:25" x14ac:dyDescent="0.2">
      <c r="A9576" s="1" t="s">
        <v>10601</v>
      </c>
      <c r="B9576" s="1" t="s">
        <v>10610</v>
      </c>
      <c r="C9576" s="1" t="s">
        <v>3021</v>
      </c>
      <c r="D9576" s="1" t="s">
        <v>111</v>
      </c>
      <c r="E9576" s="1" t="s">
        <v>3022</v>
      </c>
      <c r="F9576" s="1" t="s">
        <v>6004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4</v>
      </c>
      <c r="O9576" s="1" t="s">
        <v>3025</v>
      </c>
      <c r="P9576" s="1" t="b">
        <v>1</v>
      </c>
      <c r="Q9576" s="1" t="s">
        <v>3021</v>
      </c>
      <c r="R9576" s="1"/>
      <c r="S9576" s="1" t="s">
        <v>3021</v>
      </c>
      <c r="T9576" s="1" t="s">
        <v>6005</v>
      </c>
      <c r="U9576" s="1" t="s">
        <v>3027</v>
      </c>
      <c r="V9576" s="1" t="s">
        <v>3028</v>
      </c>
      <c r="W9576" s="1" t="s">
        <v>1690</v>
      </c>
      <c r="X9576" s="1" t="s">
        <v>1691</v>
      </c>
      <c r="Y9576" s="1" t="s">
        <v>3029</v>
      </c>
    </row>
    <row r="9577" spans="1:25" x14ac:dyDescent="0.2">
      <c r="A9577" s="1" t="s">
        <v>10601</v>
      </c>
      <c r="B9577" s="1" t="s">
        <v>10610</v>
      </c>
      <c r="C9577" s="1" t="s">
        <v>3021</v>
      </c>
      <c r="D9577" s="1" t="s">
        <v>111</v>
      </c>
      <c r="E9577" s="1" t="s">
        <v>3030</v>
      </c>
      <c r="F9577" s="1" t="s">
        <v>6006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4</v>
      </c>
      <c r="O9577" s="1" t="s">
        <v>3025</v>
      </c>
      <c r="P9577" s="1" t="b">
        <v>1</v>
      </c>
      <c r="Q9577" s="1" t="s">
        <v>3021</v>
      </c>
      <c r="R9577" s="1"/>
      <c r="S9577" s="1" t="s">
        <v>3021</v>
      </c>
      <c r="T9577" s="1" t="s">
        <v>6007</v>
      </c>
      <c r="U9577" s="1" t="s">
        <v>3027</v>
      </c>
      <c r="V9577" s="1" t="s">
        <v>3028</v>
      </c>
      <c r="W9577" s="1" t="s">
        <v>1690</v>
      </c>
      <c r="X9577" s="1" t="s">
        <v>1691</v>
      </c>
      <c r="Y9577" s="1" t="s">
        <v>3029</v>
      </c>
    </row>
    <row r="9578" spans="1:25" x14ac:dyDescent="0.2">
      <c r="A9578" s="1" t="s">
        <v>10601</v>
      </c>
      <c r="B9578" s="1" t="s">
        <v>10611</v>
      </c>
      <c r="C9578" s="1" t="s">
        <v>3021</v>
      </c>
      <c r="D9578" s="1" t="s">
        <v>111</v>
      </c>
      <c r="E9578" s="1" t="s">
        <v>3022</v>
      </c>
      <c r="F9578" s="1" t="s">
        <v>6004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4</v>
      </c>
      <c r="O9578" s="1" t="s">
        <v>3025</v>
      </c>
      <c r="P9578" s="1" t="b">
        <v>1</v>
      </c>
      <c r="Q9578" s="1" t="s">
        <v>3021</v>
      </c>
      <c r="R9578" s="1"/>
      <c r="S9578" s="1" t="s">
        <v>3021</v>
      </c>
      <c r="T9578" s="1" t="s">
        <v>6005</v>
      </c>
      <c r="U9578" s="1" t="s">
        <v>3027</v>
      </c>
      <c r="V9578" s="1" t="s">
        <v>3028</v>
      </c>
      <c r="W9578" s="1" t="s">
        <v>1690</v>
      </c>
      <c r="X9578" s="1" t="s">
        <v>1691</v>
      </c>
      <c r="Y9578" s="1" t="s">
        <v>3029</v>
      </c>
    </row>
    <row r="9579" spans="1:25" x14ac:dyDescent="0.2">
      <c r="A9579" s="1" t="s">
        <v>10601</v>
      </c>
      <c r="B9579" s="1" t="s">
        <v>10611</v>
      </c>
      <c r="C9579" s="1" t="s">
        <v>3021</v>
      </c>
      <c r="D9579" s="1" t="s">
        <v>111</v>
      </c>
      <c r="E9579" s="1" t="s">
        <v>3030</v>
      </c>
      <c r="F9579" s="1" t="s">
        <v>6006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4</v>
      </c>
      <c r="O9579" s="1" t="s">
        <v>3025</v>
      </c>
      <c r="P9579" s="1" t="b">
        <v>1</v>
      </c>
      <c r="Q9579" s="1" t="s">
        <v>3021</v>
      </c>
      <c r="R9579" s="1"/>
      <c r="S9579" s="1" t="s">
        <v>3021</v>
      </c>
      <c r="T9579" s="1" t="s">
        <v>6007</v>
      </c>
      <c r="U9579" s="1" t="s">
        <v>3027</v>
      </c>
      <c r="V9579" s="1" t="s">
        <v>3028</v>
      </c>
      <c r="W9579" s="1" t="s">
        <v>1690</v>
      </c>
      <c r="X9579" s="1" t="s">
        <v>1691</v>
      </c>
      <c r="Y9579" s="1" t="s">
        <v>3029</v>
      </c>
    </row>
    <row r="9580" spans="1:25" x14ac:dyDescent="0.2">
      <c r="A9580" s="1" t="s">
        <v>10601</v>
      </c>
      <c r="B9580" s="1" t="s">
        <v>10612</v>
      </c>
      <c r="C9580" s="1" t="s">
        <v>3021</v>
      </c>
      <c r="D9580" s="1" t="s">
        <v>111</v>
      </c>
      <c r="E9580" s="1" t="s">
        <v>3022</v>
      </c>
      <c r="F9580" s="1" t="s">
        <v>6004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4</v>
      </c>
      <c r="O9580" s="1" t="s">
        <v>3025</v>
      </c>
      <c r="P9580" s="1" t="b">
        <v>1</v>
      </c>
      <c r="Q9580" s="1" t="s">
        <v>3021</v>
      </c>
      <c r="R9580" s="1"/>
      <c r="S9580" s="1" t="s">
        <v>3021</v>
      </c>
      <c r="T9580" s="1" t="s">
        <v>6005</v>
      </c>
      <c r="U9580" s="1" t="s">
        <v>3027</v>
      </c>
      <c r="V9580" s="1" t="s">
        <v>3028</v>
      </c>
      <c r="W9580" s="1" t="s">
        <v>1690</v>
      </c>
      <c r="X9580" s="1" t="s">
        <v>1691</v>
      </c>
      <c r="Y9580" s="1" t="s">
        <v>3029</v>
      </c>
    </row>
    <row r="9581" spans="1:25" x14ac:dyDescent="0.2">
      <c r="A9581" s="1" t="s">
        <v>10601</v>
      </c>
      <c r="B9581" s="1" t="s">
        <v>10612</v>
      </c>
      <c r="C9581" s="1" t="s">
        <v>3021</v>
      </c>
      <c r="D9581" s="1" t="s">
        <v>111</v>
      </c>
      <c r="E9581" s="1" t="s">
        <v>3030</v>
      </c>
      <c r="F9581" s="1" t="s">
        <v>6006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4</v>
      </c>
      <c r="O9581" s="1" t="s">
        <v>3025</v>
      </c>
      <c r="P9581" s="1" t="b">
        <v>1</v>
      </c>
      <c r="Q9581" s="1" t="s">
        <v>3021</v>
      </c>
      <c r="R9581" s="1"/>
      <c r="S9581" s="1" t="s">
        <v>3021</v>
      </c>
      <c r="T9581" s="1" t="s">
        <v>6007</v>
      </c>
      <c r="U9581" s="1" t="s">
        <v>3027</v>
      </c>
      <c r="V9581" s="1" t="s">
        <v>3028</v>
      </c>
      <c r="W9581" s="1" t="s">
        <v>1690</v>
      </c>
      <c r="X9581" s="1" t="s">
        <v>1691</v>
      </c>
      <c r="Y9581" s="1" t="s">
        <v>3029</v>
      </c>
    </row>
    <row r="9582" spans="1:25" x14ac:dyDescent="0.2">
      <c r="A9582" s="1" t="s">
        <v>10601</v>
      </c>
      <c r="B9582" s="1" t="s">
        <v>10613</v>
      </c>
      <c r="C9582" s="1" t="s">
        <v>3021</v>
      </c>
      <c r="D9582" s="1" t="s">
        <v>111</v>
      </c>
      <c r="E9582" s="1" t="s">
        <v>3022</v>
      </c>
      <c r="F9582" s="1" t="s">
        <v>6004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4</v>
      </c>
      <c r="O9582" s="1" t="s">
        <v>3025</v>
      </c>
      <c r="P9582" s="1" t="b">
        <v>1</v>
      </c>
      <c r="Q9582" s="1" t="s">
        <v>3021</v>
      </c>
      <c r="R9582" s="1"/>
      <c r="S9582" s="1" t="s">
        <v>3021</v>
      </c>
      <c r="T9582" s="1" t="s">
        <v>6005</v>
      </c>
      <c r="U9582" s="1" t="s">
        <v>3027</v>
      </c>
      <c r="V9582" s="1" t="s">
        <v>3028</v>
      </c>
      <c r="W9582" s="1" t="s">
        <v>1690</v>
      </c>
      <c r="X9582" s="1" t="s">
        <v>1691</v>
      </c>
      <c r="Y9582" s="1" t="s">
        <v>3029</v>
      </c>
    </row>
    <row r="9583" spans="1:25" x14ac:dyDescent="0.2">
      <c r="A9583" s="1" t="s">
        <v>10601</v>
      </c>
      <c r="B9583" s="1" t="s">
        <v>10613</v>
      </c>
      <c r="C9583" s="1" t="s">
        <v>3021</v>
      </c>
      <c r="D9583" s="1" t="s">
        <v>111</v>
      </c>
      <c r="E9583" s="1" t="s">
        <v>3030</v>
      </c>
      <c r="F9583" s="1" t="s">
        <v>6006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4</v>
      </c>
      <c r="O9583" s="1" t="s">
        <v>3025</v>
      </c>
      <c r="P9583" s="1" t="b">
        <v>1</v>
      </c>
      <c r="Q9583" s="1" t="s">
        <v>3021</v>
      </c>
      <c r="R9583" s="1"/>
      <c r="S9583" s="1" t="s">
        <v>3021</v>
      </c>
      <c r="T9583" s="1" t="s">
        <v>6007</v>
      </c>
      <c r="U9583" s="1" t="s">
        <v>3027</v>
      </c>
      <c r="V9583" s="1" t="s">
        <v>3028</v>
      </c>
      <c r="W9583" s="1" t="s">
        <v>1690</v>
      </c>
      <c r="X9583" s="1" t="s">
        <v>1691</v>
      </c>
      <c r="Y9583" s="1" t="s">
        <v>3029</v>
      </c>
    </row>
    <row r="9584" spans="1:25" x14ac:dyDescent="0.2">
      <c r="A9584" s="1" t="s">
        <v>10601</v>
      </c>
      <c r="B9584" s="1" t="s">
        <v>10614</v>
      </c>
      <c r="C9584" s="1" t="s">
        <v>3021</v>
      </c>
      <c r="D9584" s="1" t="s">
        <v>111</v>
      </c>
      <c r="E9584" s="1" t="s">
        <v>3022</v>
      </c>
      <c r="F9584" s="1" t="s">
        <v>6004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4</v>
      </c>
      <c r="O9584" s="1" t="s">
        <v>3025</v>
      </c>
      <c r="P9584" s="1" t="b">
        <v>1</v>
      </c>
      <c r="Q9584" s="1" t="s">
        <v>3021</v>
      </c>
      <c r="R9584" s="1"/>
      <c r="S9584" s="1" t="s">
        <v>3021</v>
      </c>
      <c r="T9584" s="1" t="s">
        <v>6005</v>
      </c>
      <c r="U9584" s="1" t="s">
        <v>3027</v>
      </c>
      <c r="V9584" s="1" t="s">
        <v>3028</v>
      </c>
      <c r="W9584" s="1" t="s">
        <v>1690</v>
      </c>
      <c r="X9584" s="1" t="s">
        <v>1691</v>
      </c>
      <c r="Y9584" s="1" t="s">
        <v>3029</v>
      </c>
    </row>
    <row r="9585" spans="1:25" x14ac:dyDescent="0.2">
      <c r="A9585" s="1" t="s">
        <v>10601</v>
      </c>
      <c r="B9585" s="1" t="s">
        <v>10614</v>
      </c>
      <c r="C9585" s="1" t="s">
        <v>3021</v>
      </c>
      <c r="D9585" s="1" t="s">
        <v>111</v>
      </c>
      <c r="E9585" s="1" t="s">
        <v>3030</v>
      </c>
      <c r="F9585" s="1" t="s">
        <v>6006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4</v>
      </c>
      <c r="O9585" s="1" t="s">
        <v>3025</v>
      </c>
      <c r="P9585" s="1" t="b">
        <v>1</v>
      </c>
      <c r="Q9585" s="1" t="s">
        <v>3021</v>
      </c>
      <c r="R9585" s="1"/>
      <c r="S9585" s="1" t="s">
        <v>3021</v>
      </c>
      <c r="T9585" s="1" t="s">
        <v>6007</v>
      </c>
      <c r="U9585" s="1" t="s">
        <v>3027</v>
      </c>
      <c r="V9585" s="1" t="s">
        <v>3028</v>
      </c>
      <c r="W9585" s="1" t="s">
        <v>1690</v>
      </c>
      <c r="X9585" s="1" t="s">
        <v>1691</v>
      </c>
      <c r="Y9585" s="1" t="s">
        <v>3029</v>
      </c>
    </row>
    <row r="9586" spans="1:25" x14ac:dyDescent="0.2">
      <c r="A9586" s="1" t="s">
        <v>10601</v>
      </c>
      <c r="B9586" s="1" t="s">
        <v>10615</v>
      </c>
      <c r="C9586" s="1" t="s">
        <v>3021</v>
      </c>
      <c r="D9586" s="1" t="s">
        <v>111</v>
      </c>
      <c r="E9586" s="1" t="s">
        <v>3022</v>
      </c>
      <c r="F9586" s="1" t="s">
        <v>6004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4</v>
      </c>
      <c r="O9586" s="1" t="s">
        <v>3025</v>
      </c>
      <c r="P9586" s="1" t="b">
        <v>1</v>
      </c>
      <c r="Q9586" s="1" t="s">
        <v>3021</v>
      </c>
      <c r="R9586" s="1"/>
      <c r="S9586" s="1" t="s">
        <v>3021</v>
      </c>
      <c r="T9586" s="1" t="s">
        <v>6005</v>
      </c>
      <c r="U9586" s="1" t="s">
        <v>3027</v>
      </c>
      <c r="V9586" s="1" t="s">
        <v>3028</v>
      </c>
      <c r="W9586" s="1" t="s">
        <v>1690</v>
      </c>
      <c r="X9586" s="1" t="s">
        <v>1691</v>
      </c>
      <c r="Y9586" s="1" t="s">
        <v>3029</v>
      </c>
    </row>
    <row r="9587" spans="1:25" x14ac:dyDescent="0.2">
      <c r="A9587" s="1" t="s">
        <v>10601</v>
      </c>
      <c r="B9587" s="1" t="s">
        <v>10615</v>
      </c>
      <c r="C9587" s="1" t="s">
        <v>3021</v>
      </c>
      <c r="D9587" s="1" t="s">
        <v>111</v>
      </c>
      <c r="E9587" s="1" t="s">
        <v>3030</v>
      </c>
      <c r="F9587" s="1" t="s">
        <v>6006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4</v>
      </c>
      <c r="O9587" s="1" t="s">
        <v>3025</v>
      </c>
      <c r="P9587" s="1" t="b">
        <v>1</v>
      </c>
      <c r="Q9587" s="1" t="s">
        <v>3021</v>
      </c>
      <c r="R9587" s="1"/>
      <c r="S9587" s="1" t="s">
        <v>3021</v>
      </c>
      <c r="T9587" s="1" t="s">
        <v>6007</v>
      </c>
      <c r="U9587" s="1" t="s">
        <v>3027</v>
      </c>
      <c r="V9587" s="1" t="s">
        <v>3028</v>
      </c>
      <c r="W9587" s="1" t="s">
        <v>1690</v>
      </c>
      <c r="X9587" s="1" t="s">
        <v>1691</v>
      </c>
      <c r="Y9587" s="1" t="s">
        <v>3029</v>
      </c>
    </row>
    <row r="9588" spans="1:25" x14ac:dyDescent="0.2">
      <c r="A9588" s="1" t="s">
        <v>10601</v>
      </c>
      <c r="B9588" s="1" t="s">
        <v>10616</v>
      </c>
      <c r="C9588" s="1" t="s">
        <v>3021</v>
      </c>
      <c r="D9588" s="1" t="s">
        <v>111</v>
      </c>
      <c r="E9588" s="1" t="s">
        <v>3022</v>
      </c>
      <c r="F9588" s="1" t="s">
        <v>6004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4</v>
      </c>
      <c r="O9588" s="1" t="s">
        <v>3025</v>
      </c>
      <c r="P9588" s="1" t="b">
        <v>1</v>
      </c>
      <c r="Q9588" s="1" t="s">
        <v>3021</v>
      </c>
      <c r="R9588" s="1"/>
      <c r="S9588" s="1" t="s">
        <v>3021</v>
      </c>
      <c r="T9588" s="1" t="s">
        <v>6005</v>
      </c>
      <c r="U9588" s="1" t="s">
        <v>3027</v>
      </c>
      <c r="V9588" s="1" t="s">
        <v>3028</v>
      </c>
      <c r="W9588" s="1" t="s">
        <v>1690</v>
      </c>
      <c r="X9588" s="1" t="s">
        <v>1691</v>
      </c>
      <c r="Y9588" s="1" t="s">
        <v>3029</v>
      </c>
    </row>
    <row r="9589" spans="1:25" x14ac:dyDescent="0.2">
      <c r="A9589" s="1" t="s">
        <v>10601</v>
      </c>
      <c r="B9589" s="1" t="s">
        <v>10616</v>
      </c>
      <c r="C9589" s="1" t="s">
        <v>3021</v>
      </c>
      <c r="D9589" s="1" t="s">
        <v>111</v>
      </c>
      <c r="E9589" s="1" t="s">
        <v>3030</v>
      </c>
      <c r="F9589" s="1" t="s">
        <v>6006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4</v>
      </c>
      <c r="O9589" s="1" t="s">
        <v>3025</v>
      </c>
      <c r="P9589" s="1" t="b">
        <v>1</v>
      </c>
      <c r="Q9589" s="1" t="s">
        <v>3021</v>
      </c>
      <c r="R9589" s="1"/>
      <c r="S9589" s="1" t="s">
        <v>3021</v>
      </c>
      <c r="T9589" s="1" t="s">
        <v>6007</v>
      </c>
      <c r="U9589" s="1" t="s">
        <v>3027</v>
      </c>
      <c r="V9589" s="1" t="s">
        <v>3028</v>
      </c>
      <c r="W9589" s="1" t="s">
        <v>1690</v>
      </c>
      <c r="X9589" s="1" t="s">
        <v>1691</v>
      </c>
      <c r="Y9589" s="1" t="s">
        <v>3029</v>
      </c>
    </row>
    <row r="9590" spans="1:25" x14ac:dyDescent="0.2">
      <c r="A9590" s="1" t="s">
        <v>10601</v>
      </c>
      <c r="B9590" s="1" t="s">
        <v>10617</v>
      </c>
      <c r="C9590" s="1" t="s">
        <v>3021</v>
      </c>
      <c r="D9590" s="1" t="s">
        <v>111</v>
      </c>
      <c r="E9590" s="1" t="s">
        <v>3022</v>
      </c>
      <c r="F9590" s="1" t="s">
        <v>6004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4</v>
      </c>
      <c r="O9590" s="1" t="s">
        <v>3025</v>
      </c>
      <c r="P9590" s="1" t="b">
        <v>1</v>
      </c>
      <c r="Q9590" s="1" t="s">
        <v>3021</v>
      </c>
      <c r="R9590" s="1"/>
      <c r="S9590" s="1" t="s">
        <v>3021</v>
      </c>
      <c r="T9590" s="1" t="s">
        <v>6005</v>
      </c>
      <c r="U9590" s="1" t="s">
        <v>3027</v>
      </c>
      <c r="V9590" s="1" t="s">
        <v>3028</v>
      </c>
      <c r="W9590" s="1" t="s">
        <v>1690</v>
      </c>
      <c r="X9590" s="1" t="s">
        <v>1691</v>
      </c>
      <c r="Y9590" s="1" t="s">
        <v>3029</v>
      </c>
    </row>
    <row r="9591" spans="1:25" x14ac:dyDescent="0.2">
      <c r="A9591" s="1" t="s">
        <v>10601</v>
      </c>
      <c r="B9591" s="1" t="s">
        <v>10617</v>
      </c>
      <c r="C9591" s="1" t="s">
        <v>3021</v>
      </c>
      <c r="D9591" s="1" t="s">
        <v>111</v>
      </c>
      <c r="E9591" s="1" t="s">
        <v>3030</v>
      </c>
      <c r="F9591" s="1" t="s">
        <v>6006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4</v>
      </c>
      <c r="O9591" s="1" t="s">
        <v>3025</v>
      </c>
      <c r="P9591" s="1" t="b">
        <v>1</v>
      </c>
      <c r="Q9591" s="1" t="s">
        <v>3021</v>
      </c>
      <c r="R9591" s="1"/>
      <c r="S9591" s="1" t="s">
        <v>3021</v>
      </c>
      <c r="T9591" s="1" t="s">
        <v>6007</v>
      </c>
      <c r="U9591" s="1" t="s">
        <v>3027</v>
      </c>
      <c r="V9591" s="1" t="s">
        <v>3028</v>
      </c>
      <c r="W9591" s="1" t="s">
        <v>1690</v>
      </c>
      <c r="X9591" s="1" t="s">
        <v>1691</v>
      </c>
      <c r="Y9591" s="1" t="s">
        <v>3029</v>
      </c>
    </row>
    <row r="9592" spans="1:25" x14ac:dyDescent="0.2">
      <c r="A9592" s="1" t="s">
        <v>10601</v>
      </c>
      <c r="B9592" s="1" t="s">
        <v>10618</v>
      </c>
      <c r="C9592" s="1" t="s">
        <v>3021</v>
      </c>
      <c r="D9592" s="1" t="s">
        <v>111</v>
      </c>
      <c r="E9592" s="1" t="s">
        <v>3022</v>
      </c>
      <c r="F9592" s="1" t="s">
        <v>6004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4</v>
      </c>
      <c r="O9592" s="1" t="s">
        <v>3025</v>
      </c>
      <c r="P9592" s="1" t="b">
        <v>1</v>
      </c>
      <c r="Q9592" s="1" t="s">
        <v>3021</v>
      </c>
      <c r="R9592" s="1"/>
      <c r="S9592" s="1" t="s">
        <v>3021</v>
      </c>
      <c r="T9592" s="1" t="s">
        <v>6005</v>
      </c>
      <c r="U9592" s="1" t="s">
        <v>3027</v>
      </c>
      <c r="V9592" s="1" t="s">
        <v>3028</v>
      </c>
      <c r="W9592" s="1" t="s">
        <v>1690</v>
      </c>
      <c r="X9592" s="1" t="s">
        <v>1691</v>
      </c>
      <c r="Y9592" s="1" t="s">
        <v>3029</v>
      </c>
    </row>
    <row r="9593" spans="1:25" x14ac:dyDescent="0.2">
      <c r="A9593" s="1" t="s">
        <v>10601</v>
      </c>
      <c r="B9593" s="1" t="s">
        <v>10618</v>
      </c>
      <c r="C9593" s="1" t="s">
        <v>3021</v>
      </c>
      <c r="D9593" s="1" t="s">
        <v>111</v>
      </c>
      <c r="E9593" s="1" t="s">
        <v>3030</v>
      </c>
      <c r="F9593" s="1" t="s">
        <v>6006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4</v>
      </c>
      <c r="O9593" s="1" t="s">
        <v>3025</v>
      </c>
      <c r="P9593" s="1" t="b">
        <v>1</v>
      </c>
      <c r="Q9593" s="1" t="s">
        <v>3021</v>
      </c>
      <c r="R9593" s="1"/>
      <c r="S9593" s="1" t="s">
        <v>3021</v>
      </c>
      <c r="T9593" s="1" t="s">
        <v>6007</v>
      </c>
      <c r="U9593" s="1" t="s">
        <v>3027</v>
      </c>
      <c r="V9593" s="1" t="s">
        <v>3028</v>
      </c>
      <c r="W9593" s="1" t="s">
        <v>1690</v>
      </c>
      <c r="X9593" s="1" t="s">
        <v>1691</v>
      </c>
      <c r="Y9593" s="1" t="s">
        <v>3029</v>
      </c>
    </row>
    <row r="9594" spans="1:25" x14ac:dyDescent="0.2">
      <c r="A9594" s="1" t="s">
        <v>10601</v>
      </c>
      <c r="B9594" s="1" t="s">
        <v>10619</v>
      </c>
      <c r="C9594" s="1" t="s">
        <v>3021</v>
      </c>
      <c r="D9594" s="1" t="s">
        <v>111</v>
      </c>
      <c r="E9594" s="1" t="s">
        <v>3022</v>
      </c>
      <c r="F9594" s="1" t="s">
        <v>6004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4</v>
      </c>
      <c r="O9594" s="1" t="s">
        <v>3025</v>
      </c>
      <c r="P9594" s="1" t="b">
        <v>1</v>
      </c>
      <c r="Q9594" s="1" t="s">
        <v>3021</v>
      </c>
      <c r="R9594" s="1"/>
      <c r="S9594" s="1" t="s">
        <v>3021</v>
      </c>
      <c r="T9594" s="1" t="s">
        <v>6005</v>
      </c>
      <c r="U9594" s="1" t="s">
        <v>3027</v>
      </c>
      <c r="V9594" s="1" t="s">
        <v>3028</v>
      </c>
      <c r="W9594" s="1" t="s">
        <v>1690</v>
      </c>
      <c r="X9594" s="1" t="s">
        <v>1691</v>
      </c>
      <c r="Y9594" s="1" t="s">
        <v>3029</v>
      </c>
    </row>
    <row r="9595" spans="1:25" x14ac:dyDescent="0.2">
      <c r="A9595" s="1" t="s">
        <v>10601</v>
      </c>
      <c r="B9595" s="1" t="s">
        <v>10619</v>
      </c>
      <c r="C9595" s="1" t="s">
        <v>3021</v>
      </c>
      <c r="D9595" s="1" t="s">
        <v>111</v>
      </c>
      <c r="E9595" s="1" t="s">
        <v>3030</v>
      </c>
      <c r="F9595" s="1" t="s">
        <v>6006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4</v>
      </c>
      <c r="O9595" s="1" t="s">
        <v>3025</v>
      </c>
      <c r="P9595" s="1" t="b">
        <v>1</v>
      </c>
      <c r="Q9595" s="1" t="s">
        <v>3021</v>
      </c>
      <c r="R9595" s="1"/>
      <c r="S9595" s="1" t="s">
        <v>3021</v>
      </c>
      <c r="T9595" s="1" t="s">
        <v>6007</v>
      </c>
      <c r="U9595" s="1" t="s">
        <v>3027</v>
      </c>
      <c r="V9595" s="1" t="s">
        <v>3028</v>
      </c>
      <c r="W9595" s="1" t="s">
        <v>1690</v>
      </c>
      <c r="X9595" s="1" t="s">
        <v>1691</v>
      </c>
      <c r="Y9595" s="1" t="s">
        <v>3029</v>
      </c>
    </row>
    <row r="9596" spans="1:25" x14ac:dyDescent="0.2">
      <c r="A9596" s="1" t="s">
        <v>10620</v>
      </c>
      <c r="B9596" s="1" t="s">
        <v>10620</v>
      </c>
      <c r="C9596" s="1" t="s">
        <v>10620</v>
      </c>
      <c r="D9596" s="1" t="s">
        <v>111</v>
      </c>
      <c r="E9596" s="1" t="s">
        <v>10621</v>
      </c>
      <c r="F9596" s="1" t="s">
        <v>10622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7</v>
      </c>
      <c r="O9596" s="1" t="s">
        <v>3025</v>
      </c>
      <c r="P9596" s="1" t="b">
        <v>1</v>
      </c>
      <c r="Q9596" s="1" t="s">
        <v>10623</v>
      </c>
      <c r="R9596" s="1" t="s">
        <v>1665</v>
      </c>
      <c r="S9596" s="1" t="s">
        <v>10327</v>
      </c>
      <c r="T9596" s="1" t="s">
        <v>10624</v>
      </c>
      <c r="U9596" s="1" t="s">
        <v>1953</v>
      </c>
      <c r="V9596" s="1" t="s">
        <v>1954</v>
      </c>
      <c r="W9596" s="1" t="s">
        <v>1690</v>
      </c>
      <c r="X9596" s="1" t="s">
        <v>1691</v>
      </c>
      <c r="Y9596" s="1" t="s">
        <v>3029</v>
      </c>
    </row>
    <row r="9597" spans="1:25" x14ac:dyDescent="0.2">
      <c r="A9597" s="1" t="s">
        <v>10620</v>
      </c>
      <c r="B9597" s="1" t="s">
        <v>10620</v>
      </c>
      <c r="C9597" s="1" t="s">
        <v>10620</v>
      </c>
      <c r="D9597" s="1" t="s">
        <v>24</v>
      </c>
      <c r="E9597" s="1" t="s">
        <v>10625</v>
      </c>
      <c r="F9597" s="1" t="s">
        <v>10626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7</v>
      </c>
      <c r="O9597" s="1" t="s">
        <v>3025</v>
      </c>
      <c r="P9597" s="1" t="b">
        <v>1</v>
      </c>
      <c r="Q9597" s="1" t="s">
        <v>10623</v>
      </c>
      <c r="R9597" s="1" t="s">
        <v>1665</v>
      </c>
      <c r="S9597" s="1" t="s">
        <v>10327</v>
      </c>
      <c r="T9597" s="1" t="s">
        <v>10627</v>
      </c>
      <c r="U9597" s="1" t="s">
        <v>1953</v>
      </c>
      <c r="V9597" s="1" t="s">
        <v>1954</v>
      </c>
      <c r="W9597" s="1" t="s">
        <v>1690</v>
      </c>
      <c r="X9597" s="1" t="s">
        <v>1691</v>
      </c>
      <c r="Y9597" s="1" t="s">
        <v>3029</v>
      </c>
    </row>
    <row r="9598" spans="1:25" x14ac:dyDescent="0.2">
      <c r="A9598" s="1" t="s">
        <v>10620</v>
      </c>
      <c r="B9598" s="1" t="s">
        <v>10620</v>
      </c>
      <c r="C9598" s="1" t="s">
        <v>10620</v>
      </c>
      <c r="D9598" s="1" t="s">
        <v>39</v>
      </c>
      <c r="E9598" s="1" t="s">
        <v>10628</v>
      </c>
      <c r="F9598" s="1" t="s">
        <v>1671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7</v>
      </c>
      <c r="O9598" s="1" t="s">
        <v>3025</v>
      </c>
      <c r="P9598" s="1" t="b">
        <v>1</v>
      </c>
      <c r="Q9598" s="1" t="s">
        <v>10623</v>
      </c>
      <c r="R9598" s="1" t="s">
        <v>1665</v>
      </c>
      <c r="S9598" s="1" t="s">
        <v>10327</v>
      </c>
      <c r="T9598" s="1" t="s">
        <v>10629</v>
      </c>
      <c r="U9598" s="1" t="s">
        <v>1953</v>
      </c>
      <c r="V9598" s="1" t="s">
        <v>1954</v>
      </c>
      <c r="W9598" s="1" t="s">
        <v>1690</v>
      </c>
      <c r="X9598" s="1" t="s">
        <v>1691</v>
      </c>
      <c r="Y9598" s="1" t="s">
        <v>3029</v>
      </c>
    </row>
    <row r="9599" spans="1:25" x14ac:dyDescent="0.2">
      <c r="A9599" s="1" t="s">
        <v>10620</v>
      </c>
      <c r="B9599" s="1" t="s">
        <v>10620</v>
      </c>
      <c r="C9599" s="1" t="s">
        <v>10620</v>
      </c>
      <c r="D9599" s="1" t="s">
        <v>58</v>
      </c>
      <c r="E9599" s="1" t="s">
        <v>10630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7</v>
      </c>
      <c r="O9599" s="1" t="s">
        <v>3025</v>
      </c>
      <c r="P9599" s="1" t="b">
        <v>1</v>
      </c>
      <c r="Q9599" s="1" t="s">
        <v>10623</v>
      </c>
      <c r="R9599" s="1" t="s">
        <v>1665</v>
      </c>
      <c r="S9599" s="1" t="s">
        <v>10327</v>
      </c>
      <c r="T9599" s="1" t="s">
        <v>10631</v>
      </c>
      <c r="U9599" s="1" t="s">
        <v>1953</v>
      </c>
      <c r="V9599" s="1" t="s">
        <v>1954</v>
      </c>
      <c r="W9599" s="1" t="s">
        <v>1690</v>
      </c>
      <c r="X9599" s="1" t="s">
        <v>1691</v>
      </c>
      <c r="Y9599" s="1" t="s">
        <v>3029</v>
      </c>
    </row>
    <row r="9600" spans="1:25" x14ac:dyDescent="0.2">
      <c r="A9600" s="1" t="s">
        <v>10620</v>
      </c>
      <c r="B9600" s="1" t="s">
        <v>10620</v>
      </c>
      <c r="C9600" s="1" t="s">
        <v>10620</v>
      </c>
      <c r="D9600" s="1" t="s">
        <v>62</v>
      </c>
      <c r="E9600" s="1" t="s">
        <v>10632</v>
      </c>
      <c r="F9600" s="1" t="s">
        <v>10633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7</v>
      </c>
      <c r="O9600" s="1" t="s">
        <v>3025</v>
      </c>
      <c r="P9600" s="1" t="b">
        <v>1</v>
      </c>
      <c r="Q9600" s="1" t="s">
        <v>10623</v>
      </c>
      <c r="R9600" s="1" t="s">
        <v>1665</v>
      </c>
      <c r="S9600" s="1" t="s">
        <v>10327</v>
      </c>
      <c r="T9600" s="1" t="s">
        <v>10634</v>
      </c>
      <c r="U9600" s="1" t="s">
        <v>1953</v>
      </c>
      <c r="V9600" s="1" t="s">
        <v>1954</v>
      </c>
      <c r="W9600" s="1" t="s">
        <v>1690</v>
      </c>
      <c r="X9600" s="1" t="s">
        <v>1691</v>
      </c>
      <c r="Y9600" s="1" t="s">
        <v>3029</v>
      </c>
    </row>
    <row r="9601" spans="1:25" x14ac:dyDescent="0.2">
      <c r="A9601" s="1" t="s">
        <v>10620</v>
      </c>
      <c r="B9601" s="1" t="s">
        <v>10620</v>
      </c>
      <c r="C9601" s="1" t="s">
        <v>10620</v>
      </c>
      <c r="D9601" s="1" t="s">
        <v>48</v>
      </c>
      <c r="E9601" s="1" t="s">
        <v>10635</v>
      </c>
      <c r="F9601" s="1" t="s">
        <v>6082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7</v>
      </c>
      <c r="O9601" s="1" t="s">
        <v>3025</v>
      </c>
      <c r="P9601" s="1" t="b">
        <v>1</v>
      </c>
      <c r="Q9601" s="1" t="s">
        <v>10623</v>
      </c>
      <c r="R9601" s="1" t="s">
        <v>1665</v>
      </c>
      <c r="S9601" s="1" t="s">
        <v>10327</v>
      </c>
      <c r="T9601" s="1" t="s">
        <v>10636</v>
      </c>
      <c r="U9601" s="1" t="s">
        <v>1953</v>
      </c>
      <c r="V9601" s="1" t="s">
        <v>1954</v>
      </c>
      <c r="W9601" s="1" t="s">
        <v>1690</v>
      </c>
      <c r="X9601" s="1" t="s">
        <v>1691</v>
      </c>
      <c r="Y9601" s="1" t="s">
        <v>3029</v>
      </c>
    </row>
    <row r="9602" spans="1:25" x14ac:dyDescent="0.2">
      <c r="A9602" s="1" t="s">
        <v>10637</v>
      </c>
      <c r="B9602" s="1" t="s">
        <v>10637</v>
      </c>
      <c r="C9602" s="1" t="s">
        <v>10637</v>
      </c>
      <c r="D9602" s="1" t="s">
        <v>111</v>
      </c>
      <c r="E9602" s="1" t="s">
        <v>734</v>
      </c>
      <c r="F9602" s="1" t="s">
        <v>6075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5</v>
      </c>
      <c r="P9602" s="1" t="b">
        <v>1</v>
      </c>
      <c r="Q9602" s="1" t="s">
        <v>10623</v>
      </c>
      <c r="R9602" s="1" t="s">
        <v>498</v>
      </c>
      <c r="S9602" s="1" t="s">
        <v>10327</v>
      </c>
      <c r="T9602" s="1" t="s">
        <v>10401</v>
      </c>
      <c r="U9602" s="1" t="s">
        <v>1953</v>
      </c>
      <c r="V9602" s="1" t="s">
        <v>1954</v>
      </c>
      <c r="W9602" s="1" t="s">
        <v>1690</v>
      </c>
      <c r="X9602" s="1" t="s">
        <v>1691</v>
      </c>
      <c r="Y9602" s="1" t="s">
        <v>3029</v>
      </c>
    </row>
    <row r="9603" spans="1:25" x14ac:dyDescent="0.2">
      <c r="A9603" s="1" t="s">
        <v>10637</v>
      </c>
      <c r="B9603" s="1" t="s">
        <v>10637</v>
      </c>
      <c r="C9603" s="1" t="s">
        <v>10637</v>
      </c>
      <c r="D9603" s="1" t="s">
        <v>24</v>
      </c>
      <c r="E9603" s="1" t="s">
        <v>744</v>
      </c>
      <c r="F9603" s="1" t="s">
        <v>6077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5</v>
      </c>
      <c r="P9603" s="1" t="b">
        <v>1</v>
      </c>
      <c r="Q9603" s="1" t="s">
        <v>10623</v>
      </c>
      <c r="R9603" s="1" t="s">
        <v>498</v>
      </c>
      <c r="S9603" s="1" t="s">
        <v>10327</v>
      </c>
      <c r="T9603" s="1" t="s">
        <v>10402</v>
      </c>
      <c r="U9603" s="1" t="s">
        <v>1953</v>
      </c>
      <c r="V9603" s="1" t="s">
        <v>1954</v>
      </c>
      <c r="W9603" s="1" t="s">
        <v>1690</v>
      </c>
      <c r="X9603" s="1" t="s">
        <v>1691</v>
      </c>
      <c r="Y9603" s="1" t="s">
        <v>3029</v>
      </c>
    </row>
    <row r="9604" spans="1:25" x14ac:dyDescent="0.2">
      <c r="A9604" s="1" t="s">
        <v>10637</v>
      </c>
      <c r="B9604" s="1" t="s">
        <v>10637</v>
      </c>
      <c r="C9604" s="1" t="s">
        <v>10637</v>
      </c>
      <c r="D9604" s="1" t="s">
        <v>39</v>
      </c>
      <c r="E9604" s="1" t="s">
        <v>747</v>
      </c>
      <c r="F9604" s="1" t="s">
        <v>10579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5</v>
      </c>
      <c r="P9604" s="1" t="b">
        <v>1</v>
      </c>
      <c r="Q9604" s="1" t="s">
        <v>10623</v>
      </c>
      <c r="R9604" s="1" t="s">
        <v>498</v>
      </c>
      <c r="S9604" s="1" t="s">
        <v>10327</v>
      </c>
      <c r="T9604" s="1" t="s">
        <v>10580</v>
      </c>
      <c r="U9604" s="1" t="s">
        <v>1953</v>
      </c>
      <c r="V9604" s="1" t="s">
        <v>1954</v>
      </c>
      <c r="W9604" s="1" t="s">
        <v>1690</v>
      </c>
      <c r="X9604" s="1" t="s">
        <v>1691</v>
      </c>
      <c r="Y9604" s="1" t="s">
        <v>3029</v>
      </c>
    </row>
    <row r="9605" spans="1:25" x14ac:dyDescent="0.2">
      <c r="A9605" s="1" t="s">
        <v>10637</v>
      </c>
      <c r="B9605" s="1" t="s">
        <v>10637</v>
      </c>
      <c r="C9605" s="1" t="s">
        <v>10637</v>
      </c>
      <c r="D9605" s="1" t="s">
        <v>62</v>
      </c>
      <c r="E9605" s="1" t="s">
        <v>749</v>
      </c>
      <c r="F9605" s="1" t="s">
        <v>6080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5</v>
      </c>
      <c r="P9605" s="1" t="b">
        <v>1</v>
      </c>
      <c r="Q9605" s="1" t="s">
        <v>10623</v>
      </c>
      <c r="R9605" s="1" t="s">
        <v>498</v>
      </c>
      <c r="S9605" s="1" t="s">
        <v>10327</v>
      </c>
      <c r="T9605" s="1" t="s">
        <v>10404</v>
      </c>
      <c r="U9605" s="1" t="s">
        <v>1953</v>
      </c>
      <c r="V9605" s="1" t="s">
        <v>1954</v>
      </c>
      <c r="W9605" s="1" t="s">
        <v>1690</v>
      </c>
      <c r="X9605" s="1" t="s">
        <v>1691</v>
      </c>
      <c r="Y9605" s="1" t="s">
        <v>3029</v>
      </c>
    </row>
    <row r="9606" spans="1:25" x14ac:dyDescent="0.2">
      <c r="A9606" s="1" t="s">
        <v>10637</v>
      </c>
      <c r="B9606" s="1" t="s">
        <v>10637</v>
      </c>
      <c r="C9606" s="1" t="s">
        <v>10637</v>
      </c>
      <c r="D9606" s="1" t="s">
        <v>48</v>
      </c>
      <c r="E9606" s="1" t="s">
        <v>752</v>
      </c>
      <c r="F9606" s="1" t="s">
        <v>6082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5</v>
      </c>
      <c r="P9606" s="1" t="b">
        <v>1</v>
      </c>
      <c r="Q9606" s="1" t="s">
        <v>10623</v>
      </c>
      <c r="R9606" s="1" t="s">
        <v>498</v>
      </c>
      <c r="S9606" s="1" t="s">
        <v>10327</v>
      </c>
      <c r="T9606" s="1" t="s">
        <v>10405</v>
      </c>
      <c r="U9606" s="1" t="s">
        <v>1953</v>
      </c>
      <c r="V9606" s="1" t="s">
        <v>1954</v>
      </c>
      <c r="W9606" s="1" t="s">
        <v>1690</v>
      </c>
      <c r="X9606" s="1" t="s">
        <v>1691</v>
      </c>
      <c r="Y9606" s="1" t="s">
        <v>3029</v>
      </c>
    </row>
    <row r="9607" spans="1:25" x14ac:dyDescent="0.2">
      <c r="A9607" s="1" t="s">
        <v>10637</v>
      </c>
      <c r="B9607" s="1" t="s">
        <v>10637</v>
      </c>
      <c r="C9607" s="1" t="s">
        <v>10637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3</v>
      </c>
      <c r="R9607" s="1" t="s">
        <v>498</v>
      </c>
      <c r="S9607" s="1" t="s">
        <v>10327</v>
      </c>
      <c r="T9607" s="1" t="s">
        <v>10581</v>
      </c>
      <c r="U9607" s="1" t="s">
        <v>1953</v>
      </c>
      <c r="V9607" s="1" t="s">
        <v>1954</v>
      </c>
      <c r="W9607" s="1" t="s">
        <v>742</v>
      </c>
      <c r="X9607" s="1" t="s">
        <v>738</v>
      </c>
      <c r="Y9607" s="1" t="s">
        <v>743</v>
      </c>
    </row>
    <row r="9608" spans="1:25" x14ac:dyDescent="0.2">
      <c r="A9608" s="1" t="s">
        <v>10637</v>
      </c>
      <c r="B9608" s="1" t="s">
        <v>10638</v>
      </c>
      <c r="C9608" s="1" t="s">
        <v>10638</v>
      </c>
      <c r="D9608" s="1" t="s">
        <v>230</v>
      </c>
      <c r="E9608" s="1" t="s">
        <v>6070</v>
      </c>
      <c r="F9608" s="1" t="s">
        <v>10639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4</v>
      </c>
      <c r="O9608" s="1" t="s">
        <v>3025</v>
      </c>
      <c r="P9608" s="1" t="b">
        <v>0</v>
      </c>
      <c r="Q9608" s="1" t="s">
        <v>10623</v>
      </c>
      <c r="R9608" s="1" t="s">
        <v>101</v>
      </c>
      <c r="S9608" s="1" t="s">
        <v>10327</v>
      </c>
      <c r="T9608" s="1" t="s">
        <v>10640</v>
      </c>
      <c r="U9608" s="1" t="s">
        <v>1953</v>
      </c>
      <c r="V9608" s="1" t="s">
        <v>1954</v>
      </c>
      <c r="W9608" s="1" t="s">
        <v>1690</v>
      </c>
      <c r="X9608" s="1" t="s">
        <v>1691</v>
      </c>
      <c r="Y9608" s="1" t="s">
        <v>3029</v>
      </c>
    </row>
    <row r="9609" spans="1:25" x14ac:dyDescent="0.2">
      <c r="A9609" s="1" t="s">
        <v>10637</v>
      </c>
      <c r="B9609" s="1" t="s">
        <v>10638</v>
      </c>
      <c r="C9609" s="1" t="s">
        <v>10638</v>
      </c>
      <c r="D9609" s="1" t="s">
        <v>121</v>
      </c>
      <c r="E9609" s="1" t="s">
        <v>2106</v>
      </c>
      <c r="F9609" s="1" t="s">
        <v>10328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4</v>
      </c>
      <c r="O9609" s="1" t="s">
        <v>3025</v>
      </c>
      <c r="P9609" s="1" t="b">
        <v>1</v>
      </c>
      <c r="Q9609" s="1" t="s">
        <v>10623</v>
      </c>
      <c r="R9609" s="1" t="s">
        <v>101</v>
      </c>
      <c r="S9609" s="1" t="s">
        <v>10327</v>
      </c>
      <c r="T9609" s="1" t="s">
        <v>10329</v>
      </c>
      <c r="U9609" s="1" t="s">
        <v>1953</v>
      </c>
      <c r="V9609" s="1" t="s">
        <v>1954</v>
      </c>
      <c r="W9609" s="1" t="s">
        <v>1690</v>
      </c>
      <c r="X9609" s="1" t="s">
        <v>1691</v>
      </c>
      <c r="Y9609" s="1" t="s">
        <v>3029</v>
      </c>
    </row>
    <row r="9610" spans="1:25" x14ac:dyDescent="0.2">
      <c r="A9610" s="1" t="s">
        <v>10641</v>
      </c>
      <c r="B9610" s="1" t="s">
        <v>10641</v>
      </c>
      <c r="C9610" s="1" t="s">
        <v>10641</v>
      </c>
      <c r="D9610" s="1" t="s">
        <v>111</v>
      </c>
      <c r="E9610" s="1" t="s">
        <v>734</v>
      </c>
      <c r="F9610" s="1" t="s">
        <v>6075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5</v>
      </c>
      <c r="P9610" s="1" t="b">
        <v>1</v>
      </c>
      <c r="Q9610" s="1" t="s">
        <v>10642</v>
      </c>
      <c r="R9610" s="1" t="s">
        <v>498</v>
      </c>
      <c r="S9610" s="1" t="s">
        <v>10327</v>
      </c>
      <c r="T9610" s="1" t="s">
        <v>10401</v>
      </c>
      <c r="U9610" s="1" t="s">
        <v>1953</v>
      </c>
      <c r="V9610" s="1" t="s">
        <v>1954</v>
      </c>
      <c r="W9610" s="1" t="s">
        <v>1690</v>
      </c>
      <c r="X9610" s="1" t="s">
        <v>1691</v>
      </c>
      <c r="Y9610" s="1" t="s">
        <v>3029</v>
      </c>
    </row>
    <row r="9611" spans="1:25" x14ac:dyDescent="0.2">
      <c r="A9611" s="1" t="s">
        <v>10641</v>
      </c>
      <c r="B9611" s="1" t="s">
        <v>10641</v>
      </c>
      <c r="C9611" s="1" t="s">
        <v>10641</v>
      </c>
      <c r="D9611" s="1" t="s">
        <v>24</v>
      </c>
      <c r="E9611" s="1" t="s">
        <v>744</v>
      </c>
      <c r="F9611" s="1" t="s">
        <v>6077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5</v>
      </c>
      <c r="P9611" s="1" t="b">
        <v>1</v>
      </c>
      <c r="Q9611" s="1" t="s">
        <v>10642</v>
      </c>
      <c r="R9611" s="1" t="s">
        <v>498</v>
      </c>
      <c r="S9611" s="1" t="s">
        <v>10327</v>
      </c>
      <c r="T9611" s="1" t="s">
        <v>10402</v>
      </c>
      <c r="U9611" s="1" t="s">
        <v>1953</v>
      </c>
      <c r="V9611" s="1" t="s">
        <v>1954</v>
      </c>
      <c r="W9611" s="1" t="s">
        <v>1690</v>
      </c>
      <c r="X9611" s="1" t="s">
        <v>1691</v>
      </c>
      <c r="Y9611" s="1" t="s">
        <v>3029</v>
      </c>
    </row>
    <row r="9612" spans="1:25" x14ac:dyDescent="0.2">
      <c r="A9612" s="1" t="s">
        <v>10641</v>
      </c>
      <c r="B9612" s="1" t="s">
        <v>10641</v>
      </c>
      <c r="C9612" s="1" t="s">
        <v>10641</v>
      </c>
      <c r="D9612" s="1" t="s">
        <v>39</v>
      </c>
      <c r="E9612" s="1" t="s">
        <v>747</v>
      </c>
      <c r="F9612" s="1" t="s">
        <v>10579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5</v>
      </c>
      <c r="P9612" s="1" t="b">
        <v>1</v>
      </c>
      <c r="Q9612" s="1" t="s">
        <v>10642</v>
      </c>
      <c r="R9612" s="1" t="s">
        <v>498</v>
      </c>
      <c r="S9612" s="1" t="s">
        <v>10327</v>
      </c>
      <c r="T9612" s="1" t="s">
        <v>10580</v>
      </c>
      <c r="U9612" s="1" t="s">
        <v>1953</v>
      </c>
      <c r="V9612" s="1" t="s">
        <v>1954</v>
      </c>
      <c r="W9612" s="1" t="s">
        <v>1690</v>
      </c>
      <c r="X9612" s="1" t="s">
        <v>1691</v>
      </c>
      <c r="Y9612" s="1" t="s">
        <v>3029</v>
      </c>
    </row>
    <row r="9613" spans="1:25" x14ac:dyDescent="0.2">
      <c r="A9613" s="1" t="s">
        <v>10641</v>
      </c>
      <c r="B9613" s="1" t="s">
        <v>10641</v>
      </c>
      <c r="C9613" s="1" t="s">
        <v>10641</v>
      </c>
      <c r="D9613" s="1" t="s">
        <v>62</v>
      </c>
      <c r="E9613" s="1" t="s">
        <v>749</v>
      </c>
      <c r="F9613" s="1" t="s">
        <v>6080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5</v>
      </c>
      <c r="P9613" s="1" t="b">
        <v>1</v>
      </c>
      <c r="Q9613" s="1" t="s">
        <v>10642</v>
      </c>
      <c r="R9613" s="1" t="s">
        <v>498</v>
      </c>
      <c r="S9613" s="1" t="s">
        <v>10327</v>
      </c>
      <c r="T9613" s="1" t="s">
        <v>10404</v>
      </c>
      <c r="U9613" s="1" t="s">
        <v>1953</v>
      </c>
      <c r="V9613" s="1" t="s">
        <v>1954</v>
      </c>
      <c r="W9613" s="1" t="s">
        <v>1690</v>
      </c>
      <c r="X9613" s="1" t="s">
        <v>1691</v>
      </c>
      <c r="Y9613" s="1" t="s">
        <v>3029</v>
      </c>
    </row>
    <row r="9614" spans="1:25" x14ac:dyDescent="0.2">
      <c r="A9614" s="1" t="s">
        <v>10641</v>
      </c>
      <c r="B9614" s="1" t="s">
        <v>10641</v>
      </c>
      <c r="C9614" s="1" t="s">
        <v>10641</v>
      </c>
      <c r="D9614" s="1" t="s">
        <v>48</v>
      </c>
      <c r="E9614" s="1" t="s">
        <v>752</v>
      </c>
      <c r="F9614" s="1" t="s">
        <v>6082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5</v>
      </c>
      <c r="P9614" s="1" t="b">
        <v>1</v>
      </c>
      <c r="Q9614" s="1" t="s">
        <v>10642</v>
      </c>
      <c r="R9614" s="1" t="s">
        <v>498</v>
      </c>
      <c r="S9614" s="1" t="s">
        <v>10327</v>
      </c>
      <c r="T9614" s="1" t="s">
        <v>10405</v>
      </c>
      <c r="U9614" s="1" t="s">
        <v>1953</v>
      </c>
      <c r="V9614" s="1" t="s">
        <v>1954</v>
      </c>
      <c r="W9614" s="1" t="s">
        <v>1690</v>
      </c>
      <c r="X9614" s="1" t="s">
        <v>1691</v>
      </c>
      <c r="Y9614" s="1" t="s">
        <v>3029</v>
      </c>
    </row>
    <row r="9615" spans="1:25" x14ac:dyDescent="0.2">
      <c r="A9615" s="1" t="s">
        <v>10641</v>
      </c>
      <c r="B9615" s="1" t="s">
        <v>10641</v>
      </c>
      <c r="C9615" s="1" t="s">
        <v>10641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2</v>
      </c>
      <c r="R9615" s="1" t="s">
        <v>498</v>
      </c>
      <c r="S9615" s="1" t="s">
        <v>10327</v>
      </c>
      <c r="T9615" s="1" t="s">
        <v>10581</v>
      </c>
      <c r="U9615" s="1" t="s">
        <v>1953</v>
      </c>
      <c r="V9615" s="1" t="s">
        <v>1954</v>
      </c>
      <c r="W9615" s="1" t="s">
        <v>742</v>
      </c>
      <c r="X9615" s="1" t="s">
        <v>738</v>
      </c>
      <c r="Y9615" s="1" t="s">
        <v>743</v>
      </c>
    </row>
    <row r="9616" spans="1:25" x14ac:dyDescent="0.2">
      <c r="A9616" s="1" t="s">
        <v>10641</v>
      </c>
      <c r="B9616" s="1" t="s">
        <v>10643</v>
      </c>
      <c r="C9616" s="1" t="s">
        <v>10643</v>
      </c>
      <c r="D9616" s="1" t="s">
        <v>230</v>
      </c>
      <c r="E9616" s="1" t="s">
        <v>6070</v>
      </c>
      <c r="F9616" s="1" t="s">
        <v>10639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4</v>
      </c>
      <c r="O9616" s="1" t="s">
        <v>3025</v>
      </c>
      <c r="P9616" s="1" t="b">
        <v>0</v>
      </c>
      <c r="Q9616" s="1" t="s">
        <v>10642</v>
      </c>
      <c r="R9616" s="1" t="s">
        <v>101</v>
      </c>
      <c r="S9616" s="1" t="s">
        <v>10327</v>
      </c>
      <c r="T9616" s="1" t="s">
        <v>10640</v>
      </c>
      <c r="U9616" s="1" t="s">
        <v>1953</v>
      </c>
      <c r="V9616" s="1" t="s">
        <v>1954</v>
      </c>
      <c r="W9616" s="1" t="s">
        <v>1690</v>
      </c>
      <c r="X9616" s="1" t="s">
        <v>1691</v>
      </c>
      <c r="Y9616" s="1" t="s">
        <v>3029</v>
      </c>
    </row>
    <row r="9617" spans="1:25" x14ac:dyDescent="0.2">
      <c r="A9617" s="1" t="s">
        <v>10641</v>
      </c>
      <c r="B9617" s="1" t="s">
        <v>10643</v>
      </c>
      <c r="C9617" s="1" t="s">
        <v>10643</v>
      </c>
      <c r="D9617" s="1" t="s">
        <v>121</v>
      </c>
      <c r="E9617" s="1" t="s">
        <v>2106</v>
      </c>
      <c r="F9617" s="1" t="s">
        <v>10328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4</v>
      </c>
      <c r="O9617" s="1" t="s">
        <v>3025</v>
      </c>
      <c r="P9617" s="1" t="b">
        <v>1</v>
      </c>
      <c r="Q9617" s="1" t="s">
        <v>10642</v>
      </c>
      <c r="R9617" s="1" t="s">
        <v>101</v>
      </c>
      <c r="S9617" s="1" t="s">
        <v>10327</v>
      </c>
      <c r="T9617" s="1" t="s">
        <v>10329</v>
      </c>
      <c r="U9617" s="1" t="s">
        <v>1953</v>
      </c>
      <c r="V9617" s="1" t="s">
        <v>1954</v>
      </c>
      <c r="W9617" s="1" t="s">
        <v>1690</v>
      </c>
      <c r="X9617" s="1" t="s">
        <v>1691</v>
      </c>
      <c r="Y9617" s="1" t="s">
        <v>3029</v>
      </c>
    </row>
    <row r="9618" spans="1:25" x14ac:dyDescent="0.2">
      <c r="A9618" s="1" t="s">
        <v>10644</v>
      </c>
      <c r="B9618" s="1" t="s">
        <v>10644</v>
      </c>
      <c r="C9618" s="1" t="s">
        <v>10644</v>
      </c>
      <c r="D9618" s="1" t="s">
        <v>111</v>
      </c>
      <c r="E9618" s="1" t="s">
        <v>734</v>
      </c>
      <c r="F9618" s="1" t="s">
        <v>6075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5</v>
      </c>
      <c r="P9618" s="1" t="b">
        <v>1</v>
      </c>
      <c r="Q9618" s="1" t="s">
        <v>10645</v>
      </c>
      <c r="R9618" s="1" t="s">
        <v>498</v>
      </c>
      <c r="S9618" s="1" t="s">
        <v>10327</v>
      </c>
      <c r="T9618" s="1" t="s">
        <v>10401</v>
      </c>
      <c r="U9618" s="1" t="s">
        <v>1953</v>
      </c>
      <c r="V9618" s="1" t="s">
        <v>1954</v>
      </c>
      <c r="W9618" s="1" t="s">
        <v>1690</v>
      </c>
      <c r="X9618" s="1" t="s">
        <v>1691</v>
      </c>
      <c r="Y9618" s="1" t="s">
        <v>3029</v>
      </c>
    </row>
    <row r="9619" spans="1:25" x14ac:dyDescent="0.2">
      <c r="A9619" s="1" t="s">
        <v>10644</v>
      </c>
      <c r="B9619" s="1" t="s">
        <v>10644</v>
      </c>
      <c r="C9619" s="1" t="s">
        <v>10644</v>
      </c>
      <c r="D9619" s="1" t="s">
        <v>24</v>
      </c>
      <c r="E9619" s="1" t="s">
        <v>744</v>
      </c>
      <c r="F9619" s="1" t="s">
        <v>6077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5</v>
      </c>
      <c r="P9619" s="1" t="b">
        <v>1</v>
      </c>
      <c r="Q9619" s="1" t="s">
        <v>10645</v>
      </c>
      <c r="R9619" s="1" t="s">
        <v>498</v>
      </c>
      <c r="S9619" s="1" t="s">
        <v>10327</v>
      </c>
      <c r="T9619" s="1" t="s">
        <v>10402</v>
      </c>
      <c r="U9619" s="1" t="s">
        <v>1953</v>
      </c>
      <c r="V9619" s="1" t="s">
        <v>1954</v>
      </c>
      <c r="W9619" s="1" t="s">
        <v>1690</v>
      </c>
      <c r="X9619" s="1" t="s">
        <v>1691</v>
      </c>
      <c r="Y9619" s="1" t="s">
        <v>3029</v>
      </c>
    </row>
    <row r="9620" spans="1:25" x14ac:dyDescent="0.2">
      <c r="A9620" s="1" t="s">
        <v>10644</v>
      </c>
      <c r="B9620" s="1" t="s">
        <v>10644</v>
      </c>
      <c r="C9620" s="1" t="s">
        <v>10644</v>
      </c>
      <c r="D9620" s="1" t="s">
        <v>39</v>
      </c>
      <c r="E9620" s="1" t="s">
        <v>747</v>
      </c>
      <c r="F9620" s="1" t="s">
        <v>10579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5</v>
      </c>
      <c r="P9620" s="1" t="b">
        <v>1</v>
      </c>
      <c r="Q9620" s="1" t="s">
        <v>10645</v>
      </c>
      <c r="R9620" s="1" t="s">
        <v>498</v>
      </c>
      <c r="S9620" s="1" t="s">
        <v>10327</v>
      </c>
      <c r="T9620" s="1" t="s">
        <v>10580</v>
      </c>
      <c r="U9620" s="1" t="s">
        <v>1953</v>
      </c>
      <c r="V9620" s="1" t="s">
        <v>1954</v>
      </c>
      <c r="W9620" s="1" t="s">
        <v>1690</v>
      </c>
      <c r="X9620" s="1" t="s">
        <v>1691</v>
      </c>
      <c r="Y9620" s="1" t="s">
        <v>3029</v>
      </c>
    </row>
    <row r="9621" spans="1:25" x14ac:dyDescent="0.2">
      <c r="A9621" s="1" t="s">
        <v>10644</v>
      </c>
      <c r="B9621" s="1" t="s">
        <v>10644</v>
      </c>
      <c r="C9621" s="1" t="s">
        <v>10644</v>
      </c>
      <c r="D9621" s="1" t="s">
        <v>62</v>
      </c>
      <c r="E9621" s="1" t="s">
        <v>749</v>
      </c>
      <c r="F9621" s="1" t="s">
        <v>6080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5</v>
      </c>
      <c r="P9621" s="1" t="b">
        <v>1</v>
      </c>
      <c r="Q9621" s="1" t="s">
        <v>10645</v>
      </c>
      <c r="R9621" s="1" t="s">
        <v>498</v>
      </c>
      <c r="S9621" s="1" t="s">
        <v>10327</v>
      </c>
      <c r="T9621" s="1" t="s">
        <v>10404</v>
      </c>
      <c r="U9621" s="1" t="s">
        <v>1953</v>
      </c>
      <c r="V9621" s="1" t="s">
        <v>1954</v>
      </c>
      <c r="W9621" s="1" t="s">
        <v>1690</v>
      </c>
      <c r="X9621" s="1" t="s">
        <v>1691</v>
      </c>
      <c r="Y9621" s="1" t="s">
        <v>3029</v>
      </c>
    </row>
    <row r="9622" spans="1:25" x14ac:dyDescent="0.2">
      <c r="A9622" s="1" t="s">
        <v>10644</v>
      </c>
      <c r="B9622" s="1" t="s">
        <v>10644</v>
      </c>
      <c r="C9622" s="1" t="s">
        <v>10644</v>
      </c>
      <c r="D9622" s="1" t="s">
        <v>48</v>
      </c>
      <c r="E9622" s="1" t="s">
        <v>752</v>
      </c>
      <c r="F9622" s="1" t="s">
        <v>6082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5</v>
      </c>
      <c r="P9622" s="1" t="b">
        <v>1</v>
      </c>
      <c r="Q9622" s="1" t="s">
        <v>10645</v>
      </c>
      <c r="R9622" s="1" t="s">
        <v>498</v>
      </c>
      <c r="S9622" s="1" t="s">
        <v>10327</v>
      </c>
      <c r="T9622" s="1" t="s">
        <v>10405</v>
      </c>
      <c r="U9622" s="1" t="s">
        <v>1953</v>
      </c>
      <c r="V9622" s="1" t="s">
        <v>1954</v>
      </c>
      <c r="W9622" s="1" t="s">
        <v>1690</v>
      </c>
      <c r="X9622" s="1" t="s">
        <v>1691</v>
      </c>
      <c r="Y9622" s="1" t="s">
        <v>3029</v>
      </c>
    </row>
    <row r="9623" spans="1:25" x14ac:dyDescent="0.2">
      <c r="A9623" s="1" t="s">
        <v>10644</v>
      </c>
      <c r="B9623" s="1" t="s">
        <v>10644</v>
      </c>
      <c r="C9623" s="1" t="s">
        <v>10644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5</v>
      </c>
      <c r="R9623" s="1" t="s">
        <v>498</v>
      </c>
      <c r="S9623" s="1" t="s">
        <v>10327</v>
      </c>
      <c r="T9623" s="1" t="s">
        <v>10581</v>
      </c>
      <c r="U9623" s="1" t="s">
        <v>1953</v>
      </c>
      <c r="V9623" s="1" t="s">
        <v>1954</v>
      </c>
      <c r="W9623" s="1" t="s">
        <v>742</v>
      </c>
      <c r="X9623" s="1" t="s">
        <v>738</v>
      </c>
      <c r="Y9623" s="1" t="s">
        <v>743</v>
      </c>
    </row>
    <row r="9624" spans="1:25" x14ac:dyDescent="0.2">
      <c r="A9624" s="1" t="s">
        <v>10646</v>
      </c>
      <c r="B9624" s="1" t="s">
        <v>10647</v>
      </c>
      <c r="C9624" s="1" t="s">
        <v>10647</v>
      </c>
      <c r="D9624" s="1" t="s">
        <v>230</v>
      </c>
      <c r="E9624" s="1" t="s">
        <v>6070</v>
      </c>
      <c r="F9624" s="1" t="s">
        <v>10639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4</v>
      </c>
      <c r="O9624" s="1" t="s">
        <v>3025</v>
      </c>
      <c r="P9624" s="1" t="b">
        <v>0</v>
      </c>
      <c r="Q9624" s="1" t="s">
        <v>10645</v>
      </c>
      <c r="R9624" s="1" t="s">
        <v>101</v>
      </c>
      <c r="S9624" s="1" t="s">
        <v>10327</v>
      </c>
      <c r="T9624" s="1" t="s">
        <v>10640</v>
      </c>
      <c r="U9624" s="1" t="s">
        <v>1953</v>
      </c>
      <c r="V9624" s="1" t="s">
        <v>1954</v>
      </c>
      <c r="W9624" s="1" t="s">
        <v>1690</v>
      </c>
      <c r="X9624" s="1" t="s">
        <v>1691</v>
      </c>
      <c r="Y9624" s="1" t="s">
        <v>3029</v>
      </c>
    </row>
    <row r="9625" spans="1:25" x14ac:dyDescent="0.2">
      <c r="A9625" s="1" t="s">
        <v>10646</v>
      </c>
      <c r="B9625" s="1" t="s">
        <v>10647</v>
      </c>
      <c r="C9625" s="1" t="s">
        <v>10647</v>
      </c>
      <c r="D9625" s="1" t="s">
        <v>121</v>
      </c>
      <c r="E9625" s="1" t="s">
        <v>2106</v>
      </c>
      <c r="F9625" s="1" t="s">
        <v>10328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4</v>
      </c>
      <c r="O9625" s="1" t="s">
        <v>3025</v>
      </c>
      <c r="P9625" s="1" t="b">
        <v>1</v>
      </c>
      <c r="Q9625" s="1" t="s">
        <v>10645</v>
      </c>
      <c r="R9625" s="1" t="s">
        <v>101</v>
      </c>
      <c r="S9625" s="1" t="s">
        <v>10327</v>
      </c>
      <c r="T9625" s="1" t="s">
        <v>10329</v>
      </c>
      <c r="U9625" s="1" t="s">
        <v>1953</v>
      </c>
      <c r="V9625" s="1" t="s">
        <v>1954</v>
      </c>
      <c r="W9625" s="1" t="s">
        <v>1690</v>
      </c>
      <c r="X9625" s="1" t="s">
        <v>1691</v>
      </c>
      <c r="Y9625" s="1" t="s">
        <v>3029</v>
      </c>
    </row>
    <row r="9626" spans="1:25" x14ac:dyDescent="0.2">
      <c r="A9626" s="1" t="s">
        <v>10648</v>
      </c>
      <c r="B9626" s="1" t="s">
        <v>10648</v>
      </c>
      <c r="C9626" s="1" t="s">
        <v>10648</v>
      </c>
      <c r="D9626" s="1" t="s">
        <v>111</v>
      </c>
      <c r="E9626" s="1" t="s">
        <v>734</v>
      </c>
      <c r="F9626" s="1" t="s">
        <v>6075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5</v>
      </c>
      <c r="P9626" s="1" t="b">
        <v>1</v>
      </c>
      <c r="Q9626" s="1" t="s">
        <v>10649</v>
      </c>
      <c r="R9626" s="1" t="s">
        <v>498</v>
      </c>
      <c r="S9626" s="1" t="s">
        <v>10327</v>
      </c>
      <c r="T9626" s="1" t="s">
        <v>10401</v>
      </c>
      <c r="U9626" s="1" t="s">
        <v>1953</v>
      </c>
      <c r="V9626" s="1" t="s">
        <v>1954</v>
      </c>
      <c r="W9626" s="1" t="s">
        <v>1690</v>
      </c>
      <c r="X9626" s="1" t="s">
        <v>1691</v>
      </c>
      <c r="Y9626" s="1" t="s">
        <v>3029</v>
      </c>
    </row>
    <row r="9627" spans="1:25" x14ac:dyDescent="0.2">
      <c r="A9627" s="1" t="s">
        <v>10648</v>
      </c>
      <c r="B9627" s="1" t="s">
        <v>10648</v>
      </c>
      <c r="C9627" s="1" t="s">
        <v>10648</v>
      </c>
      <c r="D9627" s="1" t="s">
        <v>24</v>
      </c>
      <c r="E9627" s="1" t="s">
        <v>744</v>
      </c>
      <c r="F9627" s="1" t="s">
        <v>6077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5</v>
      </c>
      <c r="P9627" s="1" t="b">
        <v>1</v>
      </c>
      <c r="Q9627" s="1" t="s">
        <v>10649</v>
      </c>
      <c r="R9627" s="1" t="s">
        <v>498</v>
      </c>
      <c r="S9627" s="1" t="s">
        <v>10327</v>
      </c>
      <c r="T9627" s="1" t="s">
        <v>10402</v>
      </c>
      <c r="U9627" s="1" t="s">
        <v>1953</v>
      </c>
      <c r="V9627" s="1" t="s">
        <v>1954</v>
      </c>
      <c r="W9627" s="1" t="s">
        <v>1690</v>
      </c>
      <c r="X9627" s="1" t="s">
        <v>1691</v>
      </c>
      <c r="Y9627" s="1" t="s">
        <v>3029</v>
      </c>
    </row>
    <row r="9628" spans="1:25" x14ac:dyDescent="0.2">
      <c r="A9628" s="1" t="s">
        <v>10648</v>
      </c>
      <c r="B9628" s="1" t="s">
        <v>10648</v>
      </c>
      <c r="C9628" s="1" t="s">
        <v>10648</v>
      </c>
      <c r="D9628" s="1" t="s">
        <v>39</v>
      </c>
      <c r="E9628" s="1" t="s">
        <v>747</v>
      </c>
      <c r="F9628" s="1" t="s">
        <v>10579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5</v>
      </c>
      <c r="P9628" s="1" t="b">
        <v>1</v>
      </c>
      <c r="Q9628" s="1" t="s">
        <v>10649</v>
      </c>
      <c r="R9628" s="1" t="s">
        <v>498</v>
      </c>
      <c r="S9628" s="1" t="s">
        <v>10327</v>
      </c>
      <c r="T9628" s="1" t="s">
        <v>10580</v>
      </c>
      <c r="U9628" s="1" t="s">
        <v>1953</v>
      </c>
      <c r="V9628" s="1" t="s">
        <v>1954</v>
      </c>
      <c r="W9628" s="1" t="s">
        <v>1690</v>
      </c>
      <c r="X9628" s="1" t="s">
        <v>1691</v>
      </c>
      <c r="Y9628" s="1" t="s">
        <v>3029</v>
      </c>
    </row>
    <row r="9629" spans="1:25" x14ac:dyDescent="0.2">
      <c r="A9629" s="1" t="s">
        <v>10648</v>
      </c>
      <c r="B9629" s="1" t="s">
        <v>10648</v>
      </c>
      <c r="C9629" s="1" t="s">
        <v>10648</v>
      </c>
      <c r="D9629" s="1" t="s">
        <v>62</v>
      </c>
      <c r="E9629" s="1" t="s">
        <v>749</v>
      </c>
      <c r="F9629" s="1" t="s">
        <v>6080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5</v>
      </c>
      <c r="P9629" s="1" t="b">
        <v>1</v>
      </c>
      <c r="Q9629" s="1" t="s">
        <v>10649</v>
      </c>
      <c r="R9629" s="1" t="s">
        <v>498</v>
      </c>
      <c r="S9629" s="1" t="s">
        <v>10327</v>
      </c>
      <c r="T9629" s="1" t="s">
        <v>10404</v>
      </c>
      <c r="U9629" s="1" t="s">
        <v>1953</v>
      </c>
      <c r="V9629" s="1" t="s">
        <v>1954</v>
      </c>
      <c r="W9629" s="1" t="s">
        <v>1690</v>
      </c>
      <c r="X9629" s="1" t="s">
        <v>1691</v>
      </c>
      <c r="Y9629" s="1" t="s">
        <v>3029</v>
      </c>
    </row>
    <row r="9630" spans="1:25" x14ac:dyDescent="0.2">
      <c r="A9630" s="1" t="s">
        <v>10648</v>
      </c>
      <c r="B9630" s="1" t="s">
        <v>10648</v>
      </c>
      <c r="C9630" s="1" t="s">
        <v>10648</v>
      </c>
      <c r="D9630" s="1" t="s">
        <v>48</v>
      </c>
      <c r="E9630" s="1" t="s">
        <v>752</v>
      </c>
      <c r="F9630" s="1" t="s">
        <v>6082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5</v>
      </c>
      <c r="P9630" s="1" t="b">
        <v>1</v>
      </c>
      <c r="Q9630" s="1" t="s">
        <v>10649</v>
      </c>
      <c r="R9630" s="1" t="s">
        <v>498</v>
      </c>
      <c r="S9630" s="1" t="s">
        <v>10327</v>
      </c>
      <c r="T9630" s="1" t="s">
        <v>10405</v>
      </c>
      <c r="U9630" s="1" t="s">
        <v>1953</v>
      </c>
      <c r="V9630" s="1" t="s">
        <v>1954</v>
      </c>
      <c r="W9630" s="1" t="s">
        <v>1690</v>
      </c>
      <c r="X9630" s="1" t="s">
        <v>1691</v>
      </c>
      <c r="Y9630" s="1" t="s">
        <v>3029</v>
      </c>
    </row>
    <row r="9631" spans="1:25" x14ac:dyDescent="0.2">
      <c r="A9631" s="1" t="s">
        <v>10648</v>
      </c>
      <c r="B9631" s="1" t="s">
        <v>10648</v>
      </c>
      <c r="C9631" s="1" t="s">
        <v>10648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49</v>
      </c>
      <c r="R9631" s="1" t="s">
        <v>498</v>
      </c>
      <c r="S9631" s="1" t="s">
        <v>10327</v>
      </c>
      <c r="T9631" s="1" t="s">
        <v>10581</v>
      </c>
      <c r="U9631" s="1" t="s">
        <v>1953</v>
      </c>
      <c r="V9631" s="1" t="s">
        <v>1954</v>
      </c>
      <c r="W9631" s="1" t="s">
        <v>742</v>
      </c>
      <c r="X9631" s="1" t="s">
        <v>738</v>
      </c>
      <c r="Y9631" s="1" t="s">
        <v>743</v>
      </c>
    </row>
    <row r="9632" spans="1:25" x14ac:dyDescent="0.2">
      <c r="A9632" s="1" t="s">
        <v>10650</v>
      </c>
      <c r="B9632" s="1" t="s">
        <v>10651</v>
      </c>
      <c r="C9632" s="1" t="s">
        <v>10651</v>
      </c>
      <c r="D9632" s="1" t="s">
        <v>230</v>
      </c>
      <c r="E9632" s="1" t="s">
        <v>6070</v>
      </c>
      <c r="F9632" s="1" t="s">
        <v>10639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4</v>
      </c>
      <c r="O9632" s="1" t="s">
        <v>3025</v>
      </c>
      <c r="P9632" s="1" t="b">
        <v>0</v>
      </c>
      <c r="Q9632" s="1" t="s">
        <v>10649</v>
      </c>
      <c r="R9632" s="1" t="s">
        <v>101</v>
      </c>
      <c r="S9632" s="1" t="s">
        <v>10327</v>
      </c>
      <c r="T9632" s="1" t="s">
        <v>10640</v>
      </c>
      <c r="U9632" s="1" t="s">
        <v>1953</v>
      </c>
      <c r="V9632" s="1" t="s">
        <v>1954</v>
      </c>
      <c r="W9632" s="1" t="s">
        <v>1690</v>
      </c>
      <c r="X9632" s="1" t="s">
        <v>1691</v>
      </c>
      <c r="Y9632" s="1" t="s">
        <v>3029</v>
      </c>
    </row>
    <row r="9633" spans="1:25" x14ac:dyDescent="0.2">
      <c r="A9633" s="1" t="s">
        <v>10650</v>
      </c>
      <c r="B9633" s="1" t="s">
        <v>10651</v>
      </c>
      <c r="C9633" s="1" t="s">
        <v>10651</v>
      </c>
      <c r="D9633" s="1" t="s">
        <v>121</v>
      </c>
      <c r="E9633" s="1" t="s">
        <v>2106</v>
      </c>
      <c r="F9633" s="1" t="s">
        <v>10328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4</v>
      </c>
      <c r="O9633" s="1" t="s">
        <v>3025</v>
      </c>
      <c r="P9633" s="1" t="b">
        <v>1</v>
      </c>
      <c r="Q9633" s="1" t="s">
        <v>10649</v>
      </c>
      <c r="R9633" s="1" t="s">
        <v>101</v>
      </c>
      <c r="S9633" s="1" t="s">
        <v>10327</v>
      </c>
      <c r="T9633" s="1" t="s">
        <v>10329</v>
      </c>
      <c r="U9633" s="1" t="s">
        <v>1953</v>
      </c>
      <c r="V9633" s="1" t="s">
        <v>1954</v>
      </c>
      <c r="W9633" s="1" t="s">
        <v>1690</v>
      </c>
      <c r="X9633" s="1" t="s">
        <v>1691</v>
      </c>
      <c r="Y9633" s="1" t="s">
        <v>3029</v>
      </c>
    </row>
    <row r="9634" spans="1:25" ht="30" x14ac:dyDescent="0.2">
      <c r="A9634" s="1" t="s">
        <v>10652</v>
      </c>
      <c r="B9634" s="1" t="s">
        <v>10653</v>
      </c>
      <c r="C9634" s="1" t="s">
        <v>3734</v>
      </c>
      <c r="D9634" s="1" t="s">
        <v>111</v>
      </c>
      <c r="E9634" s="1" t="s">
        <v>3735</v>
      </c>
      <c r="F9634" s="1" t="s">
        <v>3736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4</v>
      </c>
      <c r="O9634" s="1" t="s">
        <v>3025</v>
      </c>
      <c r="P9634" s="1" t="b">
        <v>1</v>
      </c>
      <c r="Q9634" s="1" t="s">
        <v>3734</v>
      </c>
      <c r="R9634" s="1"/>
      <c r="S9634" s="1" t="s">
        <v>3734</v>
      </c>
      <c r="T9634" s="2" t="s">
        <v>3738</v>
      </c>
      <c r="U9634" s="1" t="s">
        <v>1545</v>
      </c>
      <c r="V9634" s="1" t="s">
        <v>1545</v>
      </c>
      <c r="W9634" s="1" t="s">
        <v>1690</v>
      </c>
      <c r="X9634" s="1" t="s">
        <v>1691</v>
      </c>
      <c r="Y9634" s="1" t="s">
        <v>3029</v>
      </c>
    </row>
    <row r="9635" spans="1:25" x14ac:dyDescent="0.2">
      <c r="A9635" s="1" t="s">
        <v>10654</v>
      </c>
      <c r="B9635" s="1" t="s">
        <v>10655</v>
      </c>
      <c r="C9635" s="1" t="s">
        <v>10603</v>
      </c>
      <c r="D9635" s="1" t="s">
        <v>3741</v>
      </c>
      <c r="E9635" s="1" t="s">
        <v>10656</v>
      </c>
      <c r="F9635" s="1" t="s">
        <v>3743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4</v>
      </c>
      <c r="O9635" s="1" t="s">
        <v>3025</v>
      </c>
      <c r="P9635" s="1" t="b">
        <v>1</v>
      </c>
      <c r="Q9635" s="1" t="s">
        <v>10603</v>
      </c>
      <c r="R9635" s="1"/>
      <c r="S9635" s="1" t="s">
        <v>10603</v>
      </c>
      <c r="T9635" s="1" t="s">
        <v>10657</v>
      </c>
      <c r="U9635" s="1" t="s">
        <v>10606</v>
      </c>
      <c r="V9635" s="1" t="s">
        <v>10607</v>
      </c>
      <c r="W9635" s="1" t="s">
        <v>1690</v>
      </c>
      <c r="X9635" s="1" t="s">
        <v>1691</v>
      </c>
      <c r="Y9635" s="1" t="s">
        <v>3029</v>
      </c>
    </row>
    <row r="9636" spans="1:25" x14ac:dyDescent="0.2">
      <c r="A9636" s="1" t="s">
        <v>10654</v>
      </c>
      <c r="B9636" s="1" t="s">
        <v>10658</v>
      </c>
      <c r="C9636" s="1" t="s">
        <v>10603</v>
      </c>
      <c r="D9636" s="1" t="s">
        <v>3741</v>
      </c>
      <c r="E9636" s="1" t="s">
        <v>10656</v>
      </c>
      <c r="F9636" s="1" t="s">
        <v>3743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4</v>
      </c>
      <c r="O9636" s="1" t="s">
        <v>3025</v>
      </c>
      <c r="P9636" s="1" t="b">
        <v>1</v>
      </c>
      <c r="Q9636" s="1" t="s">
        <v>10603</v>
      </c>
      <c r="R9636" s="1"/>
      <c r="S9636" s="1" t="s">
        <v>10603</v>
      </c>
      <c r="T9636" s="1" t="s">
        <v>10657</v>
      </c>
      <c r="U9636" s="1" t="s">
        <v>10606</v>
      </c>
      <c r="V9636" s="1" t="s">
        <v>10607</v>
      </c>
      <c r="W9636" s="1" t="s">
        <v>1690</v>
      </c>
      <c r="X9636" s="1" t="s">
        <v>1691</v>
      </c>
      <c r="Y9636" s="1" t="s">
        <v>3029</v>
      </c>
    </row>
    <row r="9637" spans="1:25" ht="30" x14ac:dyDescent="0.2">
      <c r="A9637" s="1" t="s">
        <v>10654</v>
      </c>
      <c r="B9637" s="1" t="s">
        <v>10659</v>
      </c>
      <c r="C9637" s="1" t="s">
        <v>3734</v>
      </c>
      <c r="D9637" s="1" t="s">
        <v>111</v>
      </c>
      <c r="E9637" s="1" t="s">
        <v>3735</v>
      </c>
      <c r="F9637" s="1" t="s">
        <v>3736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4</v>
      </c>
      <c r="O9637" s="1" t="s">
        <v>3025</v>
      </c>
      <c r="P9637" s="1" t="b">
        <v>1</v>
      </c>
      <c r="Q9637" s="1" t="s">
        <v>3734</v>
      </c>
      <c r="R9637" s="1"/>
      <c r="S9637" s="1" t="s">
        <v>3734</v>
      </c>
      <c r="T9637" s="2" t="s">
        <v>3738</v>
      </c>
      <c r="U9637" s="1" t="s">
        <v>1545</v>
      </c>
      <c r="V9637" s="1" t="s">
        <v>1545</v>
      </c>
      <c r="W9637" s="1" t="s">
        <v>1690</v>
      </c>
      <c r="X9637" s="1" t="s">
        <v>1691</v>
      </c>
      <c r="Y9637" s="1" t="s">
        <v>3029</v>
      </c>
    </row>
    <row r="9638" spans="1:25" x14ac:dyDescent="0.2">
      <c r="A9638" s="1" t="s">
        <v>10660</v>
      </c>
      <c r="B9638" s="1" t="s">
        <v>10661</v>
      </c>
      <c r="C9638" s="1" t="s">
        <v>3021</v>
      </c>
      <c r="D9638" s="1" t="s">
        <v>111</v>
      </c>
      <c r="E9638" s="1" t="s">
        <v>3022</v>
      </c>
      <c r="F9638" s="1" t="s">
        <v>6004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4</v>
      </c>
      <c r="O9638" s="1" t="s">
        <v>3025</v>
      </c>
      <c r="P9638" s="1" t="b">
        <v>1</v>
      </c>
      <c r="Q9638" s="1" t="s">
        <v>3021</v>
      </c>
      <c r="R9638" s="1"/>
      <c r="S9638" s="1" t="s">
        <v>3021</v>
      </c>
      <c r="T9638" s="1" t="s">
        <v>6005</v>
      </c>
      <c r="U9638" s="1" t="s">
        <v>3027</v>
      </c>
      <c r="V9638" s="1" t="s">
        <v>3028</v>
      </c>
      <c r="W9638" s="1" t="s">
        <v>1690</v>
      </c>
      <c r="X9638" s="1" t="s">
        <v>1691</v>
      </c>
      <c r="Y9638" s="1" t="s">
        <v>3029</v>
      </c>
    </row>
    <row r="9639" spans="1:25" x14ac:dyDescent="0.2">
      <c r="A9639" s="1" t="s">
        <v>10660</v>
      </c>
      <c r="B9639" s="1" t="s">
        <v>10661</v>
      </c>
      <c r="C9639" s="1" t="s">
        <v>3021</v>
      </c>
      <c r="D9639" s="1" t="s">
        <v>111</v>
      </c>
      <c r="E9639" s="1" t="s">
        <v>3030</v>
      </c>
      <c r="F9639" s="1" t="s">
        <v>6006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4</v>
      </c>
      <c r="O9639" s="1" t="s">
        <v>3025</v>
      </c>
      <c r="P9639" s="1" t="b">
        <v>1</v>
      </c>
      <c r="Q9639" s="1" t="s">
        <v>3021</v>
      </c>
      <c r="R9639" s="1"/>
      <c r="S9639" s="1" t="s">
        <v>3021</v>
      </c>
      <c r="T9639" s="1" t="s">
        <v>6007</v>
      </c>
      <c r="U9639" s="1" t="s">
        <v>3027</v>
      </c>
      <c r="V9639" s="1" t="s">
        <v>3028</v>
      </c>
      <c r="W9639" s="1" t="s">
        <v>1690</v>
      </c>
      <c r="X9639" s="1" t="s">
        <v>1691</v>
      </c>
      <c r="Y9639" s="1" t="s">
        <v>3029</v>
      </c>
    </row>
    <row r="9640" spans="1:25" x14ac:dyDescent="0.2">
      <c r="A9640" s="1" t="s">
        <v>10660</v>
      </c>
      <c r="B9640" s="1" t="s">
        <v>10662</v>
      </c>
      <c r="C9640" s="1" t="s">
        <v>3021</v>
      </c>
      <c r="D9640" s="1" t="s">
        <v>111</v>
      </c>
      <c r="E9640" s="1" t="s">
        <v>3022</v>
      </c>
      <c r="F9640" s="1" t="s">
        <v>6004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4</v>
      </c>
      <c r="O9640" s="1" t="s">
        <v>3025</v>
      </c>
      <c r="P9640" s="1" t="b">
        <v>1</v>
      </c>
      <c r="Q9640" s="1" t="s">
        <v>3021</v>
      </c>
      <c r="R9640" s="1"/>
      <c r="S9640" s="1" t="s">
        <v>3021</v>
      </c>
      <c r="T9640" s="1" t="s">
        <v>6005</v>
      </c>
      <c r="U9640" s="1" t="s">
        <v>3027</v>
      </c>
      <c r="V9640" s="1" t="s">
        <v>3028</v>
      </c>
      <c r="W9640" s="1" t="s">
        <v>1690</v>
      </c>
      <c r="X9640" s="1" t="s">
        <v>1691</v>
      </c>
      <c r="Y9640" s="1" t="s">
        <v>3029</v>
      </c>
    </row>
    <row r="9641" spans="1:25" x14ac:dyDescent="0.2">
      <c r="A9641" s="1" t="s">
        <v>10660</v>
      </c>
      <c r="B9641" s="1" t="s">
        <v>10662</v>
      </c>
      <c r="C9641" s="1" t="s">
        <v>3021</v>
      </c>
      <c r="D9641" s="1" t="s">
        <v>111</v>
      </c>
      <c r="E9641" s="1" t="s">
        <v>3030</v>
      </c>
      <c r="F9641" s="1" t="s">
        <v>6006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4</v>
      </c>
      <c r="O9641" s="1" t="s">
        <v>3025</v>
      </c>
      <c r="P9641" s="1" t="b">
        <v>1</v>
      </c>
      <c r="Q9641" s="1" t="s">
        <v>3021</v>
      </c>
      <c r="R9641" s="1"/>
      <c r="S9641" s="1" t="s">
        <v>3021</v>
      </c>
      <c r="T9641" s="1" t="s">
        <v>6007</v>
      </c>
      <c r="U9641" s="1" t="s">
        <v>3027</v>
      </c>
      <c r="V9641" s="1" t="s">
        <v>3028</v>
      </c>
      <c r="W9641" s="1" t="s">
        <v>1690</v>
      </c>
      <c r="X9641" s="1" t="s">
        <v>1691</v>
      </c>
      <c r="Y9641" s="1" t="s">
        <v>3029</v>
      </c>
    </row>
    <row r="9642" spans="1:25" x14ac:dyDescent="0.2">
      <c r="A9642" s="1" t="s">
        <v>10660</v>
      </c>
      <c r="B9642" s="1" t="s">
        <v>10663</v>
      </c>
      <c r="C9642" s="1" t="s">
        <v>3021</v>
      </c>
      <c r="D9642" s="1" t="s">
        <v>111</v>
      </c>
      <c r="E9642" s="1" t="s">
        <v>3022</v>
      </c>
      <c r="F9642" s="1" t="s">
        <v>6004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4</v>
      </c>
      <c r="O9642" s="1" t="s">
        <v>3025</v>
      </c>
      <c r="P9642" s="1" t="b">
        <v>1</v>
      </c>
      <c r="Q9642" s="1" t="s">
        <v>3021</v>
      </c>
      <c r="R9642" s="1"/>
      <c r="S9642" s="1" t="s">
        <v>3021</v>
      </c>
      <c r="T9642" s="1" t="s">
        <v>6005</v>
      </c>
      <c r="U9642" s="1" t="s">
        <v>3027</v>
      </c>
      <c r="V9642" s="1" t="s">
        <v>3028</v>
      </c>
      <c r="W9642" s="1" t="s">
        <v>1690</v>
      </c>
      <c r="X9642" s="1" t="s">
        <v>1691</v>
      </c>
      <c r="Y9642" s="1" t="s">
        <v>3029</v>
      </c>
    </row>
    <row r="9643" spans="1:25" x14ac:dyDescent="0.2">
      <c r="A9643" s="1" t="s">
        <v>10660</v>
      </c>
      <c r="B9643" s="1" t="s">
        <v>10663</v>
      </c>
      <c r="C9643" s="1" t="s">
        <v>3021</v>
      </c>
      <c r="D9643" s="1" t="s">
        <v>111</v>
      </c>
      <c r="E9643" s="1" t="s">
        <v>3030</v>
      </c>
      <c r="F9643" s="1" t="s">
        <v>6006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4</v>
      </c>
      <c r="O9643" s="1" t="s">
        <v>3025</v>
      </c>
      <c r="P9643" s="1" t="b">
        <v>1</v>
      </c>
      <c r="Q9643" s="1" t="s">
        <v>3021</v>
      </c>
      <c r="R9643" s="1"/>
      <c r="S9643" s="1" t="s">
        <v>3021</v>
      </c>
      <c r="T9643" s="1" t="s">
        <v>6007</v>
      </c>
      <c r="U9643" s="1" t="s">
        <v>3027</v>
      </c>
      <c r="V9643" s="1" t="s">
        <v>3028</v>
      </c>
      <c r="W9643" s="1" t="s">
        <v>1690</v>
      </c>
      <c r="X9643" s="1" t="s">
        <v>1691</v>
      </c>
      <c r="Y9643" s="1" t="s">
        <v>3029</v>
      </c>
    </row>
    <row r="9644" spans="1:25" x14ac:dyDescent="0.2">
      <c r="A9644" s="1" t="s">
        <v>10660</v>
      </c>
      <c r="B9644" s="1" t="s">
        <v>10664</v>
      </c>
      <c r="C9644" s="1" t="s">
        <v>3021</v>
      </c>
      <c r="D9644" s="1" t="s">
        <v>111</v>
      </c>
      <c r="E9644" s="1" t="s">
        <v>3022</v>
      </c>
      <c r="F9644" s="1" t="s">
        <v>6004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4</v>
      </c>
      <c r="O9644" s="1" t="s">
        <v>3025</v>
      </c>
      <c r="P9644" s="1" t="b">
        <v>1</v>
      </c>
      <c r="Q9644" s="1" t="s">
        <v>3021</v>
      </c>
      <c r="R9644" s="1"/>
      <c r="S9644" s="1" t="s">
        <v>3021</v>
      </c>
      <c r="T9644" s="1" t="s">
        <v>6005</v>
      </c>
      <c r="U9644" s="1" t="s">
        <v>3027</v>
      </c>
      <c r="V9644" s="1" t="s">
        <v>3028</v>
      </c>
      <c r="W9644" s="1" t="s">
        <v>1690</v>
      </c>
      <c r="X9644" s="1" t="s">
        <v>1691</v>
      </c>
      <c r="Y9644" s="1" t="s">
        <v>3029</v>
      </c>
    </row>
    <row r="9645" spans="1:25" x14ac:dyDescent="0.2">
      <c r="A9645" s="1" t="s">
        <v>10660</v>
      </c>
      <c r="B9645" s="1" t="s">
        <v>10664</v>
      </c>
      <c r="C9645" s="1" t="s">
        <v>3021</v>
      </c>
      <c r="D9645" s="1" t="s">
        <v>111</v>
      </c>
      <c r="E9645" s="1" t="s">
        <v>3030</v>
      </c>
      <c r="F9645" s="1" t="s">
        <v>6006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4</v>
      </c>
      <c r="O9645" s="1" t="s">
        <v>3025</v>
      </c>
      <c r="P9645" s="1" t="b">
        <v>1</v>
      </c>
      <c r="Q9645" s="1" t="s">
        <v>3021</v>
      </c>
      <c r="R9645" s="1"/>
      <c r="S9645" s="1" t="s">
        <v>3021</v>
      </c>
      <c r="T9645" s="1" t="s">
        <v>6007</v>
      </c>
      <c r="U9645" s="1" t="s">
        <v>3027</v>
      </c>
      <c r="V9645" s="1" t="s">
        <v>3028</v>
      </c>
      <c r="W9645" s="1" t="s">
        <v>1690</v>
      </c>
      <c r="X9645" s="1" t="s">
        <v>1691</v>
      </c>
      <c r="Y9645" s="1" t="s">
        <v>3029</v>
      </c>
    </row>
    <row r="9646" spans="1:25" x14ac:dyDescent="0.2">
      <c r="A9646" s="1" t="s">
        <v>10665</v>
      </c>
      <c r="B9646" s="1" t="s">
        <v>10666</v>
      </c>
      <c r="C9646" s="1" t="s">
        <v>3021</v>
      </c>
      <c r="D9646" s="1" t="s">
        <v>111</v>
      </c>
      <c r="E9646" s="1" t="s">
        <v>3022</v>
      </c>
      <c r="F9646" s="1" t="s">
        <v>6004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4</v>
      </c>
      <c r="O9646" s="1" t="s">
        <v>3025</v>
      </c>
      <c r="P9646" s="1" t="b">
        <v>1</v>
      </c>
      <c r="Q9646" s="1" t="s">
        <v>3021</v>
      </c>
      <c r="R9646" s="1"/>
      <c r="S9646" s="1" t="s">
        <v>3021</v>
      </c>
      <c r="T9646" s="1" t="s">
        <v>6005</v>
      </c>
      <c r="U9646" s="1" t="s">
        <v>3027</v>
      </c>
      <c r="V9646" s="1" t="s">
        <v>3028</v>
      </c>
      <c r="W9646" s="1" t="s">
        <v>1690</v>
      </c>
      <c r="X9646" s="1" t="s">
        <v>1691</v>
      </c>
      <c r="Y9646" s="1" t="s">
        <v>3029</v>
      </c>
    </row>
    <row r="9647" spans="1:25" x14ac:dyDescent="0.2">
      <c r="A9647" s="1" t="s">
        <v>10665</v>
      </c>
      <c r="B9647" s="1" t="s">
        <v>10666</v>
      </c>
      <c r="C9647" s="1" t="s">
        <v>3021</v>
      </c>
      <c r="D9647" s="1" t="s">
        <v>111</v>
      </c>
      <c r="E9647" s="1" t="s">
        <v>3030</v>
      </c>
      <c r="F9647" s="1" t="s">
        <v>6006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4</v>
      </c>
      <c r="O9647" s="1" t="s">
        <v>3025</v>
      </c>
      <c r="P9647" s="1" t="b">
        <v>1</v>
      </c>
      <c r="Q9647" s="1" t="s">
        <v>3021</v>
      </c>
      <c r="R9647" s="1"/>
      <c r="S9647" s="1" t="s">
        <v>3021</v>
      </c>
      <c r="T9647" s="1" t="s">
        <v>6007</v>
      </c>
      <c r="U9647" s="1" t="s">
        <v>3027</v>
      </c>
      <c r="V9647" s="1" t="s">
        <v>3028</v>
      </c>
      <c r="W9647" s="1" t="s">
        <v>1690</v>
      </c>
      <c r="X9647" s="1" t="s">
        <v>1691</v>
      </c>
      <c r="Y9647" s="1" t="s">
        <v>3029</v>
      </c>
    </row>
    <row r="9648" spans="1:25" x14ac:dyDescent="0.2">
      <c r="A9648" s="1" t="s">
        <v>10665</v>
      </c>
      <c r="B9648" s="1" t="s">
        <v>10667</v>
      </c>
      <c r="C9648" s="1" t="s">
        <v>3021</v>
      </c>
      <c r="D9648" s="1" t="s">
        <v>111</v>
      </c>
      <c r="E9648" s="1" t="s">
        <v>3022</v>
      </c>
      <c r="F9648" s="1" t="s">
        <v>6004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4</v>
      </c>
      <c r="O9648" s="1" t="s">
        <v>3025</v>
      </c>
      <c r="P9648" s="1" t="b">
        <v>1</v>
      </c>
      <c r="Q9648" s="1" t="s">
        <v>3021</v>
      </c>
      <c r="R9648" s="1"/>
      <c r="S9648" s="1" t="s">
        <v>3021</v>
      </c>
      <c r="T9648" s="1" t="s">
        <v>6005</v>
      </c>
      <c r="U9648" s="1" t="s">
        <v>3027</v>
      </c>
      <c r="V9648" s="1" t="s">
        <v>3028</v>
      </c>
      <c r="W9648" s="1" t="s">
        <v>1690</v>
      </c>
      <c r="X9648" s="1" t="s">
        <v>1691</v>
      </c>
      <c r="Y9648" s="1" t="s">
        <v>3029</v>
      </c>
    </row>
    <row r="9649" spans="1:25" x14ac:dyDescent="0.2">
      <c r="A9649" s="1" t="s">
        <v>10665</v>
      </c>
      <c r="B9649" s="1" t="s">
        <v>10667</v>
      </c>
      <c r="C9649" s="1" t="s">
        <v>3021</v>
      </c>
      <c r="D9649" s="1" t="s">
        <v>111</v>
      </c>
      <c r="E9649" s="1" t="s">
        <v>3030</v>
      </c>
      <c r="F9649" s="1" t="s">
        <v>6006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4</v>
      </c>
      <c r="O9649" s="1" t="s">
        <v>3025</v>
      </c>
      <c r="P9649" s="1" t="b">
        <v>1</v>
      </c>
      <c r="Q9649" s="1" t="s">
        <v>3021</v>
      </c>
      <c r="R9649" s="1"/>
      <c r="S9649" s="1" t="s">
        <v>3021</v>
      </c>
      <c r="T9649" s="1" t="s">
        <v>6007</v>
      </c>
      <c r="U9649" s="1" t="s">
        <v>3027</v>
      </c>
      <c r="V9649" s="1" t="s">
        <v>3028</v>
      </c>
      <c r="W9649" s="1" t="s">
        <v>1690</v>
      </c>
      <c r="X9649" s="1" t="s">
        <v>1691</v>
      </c>
      <c r="Y9649" s="1" t="s">
        <v>3029</v>
      </c>
    </row>
    <row r="9650" spans="1:25" x14ac:dyDescent="0.2">
      <c r="A9650" s="1" t="s">
        <v>10668</v>
      </c>
      <c r="B9650" s="1" t="s">
        <v>10669</v>
      </c>
      <c r="C9650" s="1" t="s">
        <v>3021</v>
      </c>
      <c r="D9650" s="1" t="s">
        <v>111</v>
      </c>
      <c r="E9650" s="1" t="s">
        <v>3022</v>
      </c>
      <c r="F9650" s="1" t="s">
        <v>6004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4</v>
      </c>
      <c r="O9650" s="1" t="s">
        <v>3025</v>
      </c>
      <c r="P9650" s="1" t="b">
        <v>1</v>
      </c>
      <c r="Q9650" s="1" t="s">
        <v>3021</v>
      </c>
      <c r="R9650" s="1"/>
      <c r="S9650" s="1" t="s">
        <v>3021</v>
      </c>
      <c r="T9650" s="1" t="s">
        <v>6005</v>
      </c>
      <c r="U9650" s="1" t="s">
        <v>3027</v>
      </c>
      <c r="V9650" s="1" t="s">
        <v>3028</v>
      </c>
      <c r="W9650" s="1" t="s">
        <v>1690</v>
      </c>
      <c r="X9650" s="1" t="s">
        <v>1691</v>
      </c>
      <c r="Y9650" s="1" t="s">
        <v>3029</v>
      </c>
    </row>
    <row r="9651" spans="1:25" x14ac:dyDescent="0.2">
      <c r="A9651" s="1" t="s">
        <v>10668</v>
      </c>
      <c r="B9651" s="1" t="s">
        <v>10669</v>
      </c>
      <c r="C9651" s="1" t="s">
        <v>3021</v>
      </c>
      <c r="D9651" s="1" t="s">
        <v>111</v>
      </c>
      <c r="E9651" s="1" t="s">
        <v>3030</v>
      </c>
      <c r="F9651" s="1" t="s">
        <v>6006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4</v>
      </c>
      <c r="O9651" s="1" t="s">
        <v>3025</v>
      </c>
      <c r="P9651" s="1" t="b">
        <v>1</v>
      </c>
      <c r="Q9651" s="1" t="s">
        <v>3021</v>
      </c>
      <c r="R9651" s="1"/>
      <c r="S9651" s="1" t="s">
        <v>3021</v>
      </c>
      <c r="T9651" s="1" t="s">
        <v>6007</v>
      </c>
      <c r="U9651" s="1" t="s">
        <v>3027</v>
      </c>
      <c r="V9651" s="1" t="s">
        <v>3028</v>
      </c>
      <c r="W9651" s="1" t="s">
        <v>1690</v>
      </c>
      <c r="X9651" s="1" t="s">
        <v>1691</v>
      </c>
      <c r="Y9651" s="1" t="s">
        <v>3029</v>
      </c>
    </row>
    <row r="9652" spans="1:25" x14ac:dyDescent="0.2">
      <c r="A9652" s="1" t="s">
        <v>10668</v>
      </c>
      <c r="B9652" s="1" t="s">
        <v>10670</v>
      </c>
      <c r="C9652" s="1" t="s">
        <v>3021</v>
      </c>
      <c r="D9652" s="1" t="s">
        <v>111</v>
      </c>
      <c r="E9652" s="1" t="s">
        <v>3022</v>
      </c>
      <c r="F9652" s="1" t="s">
        <v>6004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4</v>
      </c>
      <c r="O9652" s="1" t="s">
        <v>3025</v>
      </c>
      <c r="P9652" s="1" t="b">
        <v>1</v>
      </c>
      <c r="Q9652" s="1" t="s">
        <v>3021</v>
      </c>
      <c r="R9652" s="1"/>
      <c r="S9652" s="1" t="s">
        <v>3021</v>
      </c>
      <c r="T9652" s="1" t="s">
        <v>6005</v>
      </c>
      <c r="U9652" s="1" t="s">
        <v>3027</v>
      </c>
      <c r="V9652" s="1" t="s">
        <v>3028</v>
      </c>
      <c r="W9652" s="1" t="s">
        <v>1690</v>
      </c>
      <c r="X9652" s="1" t="s">
        <v>1691</v>
      </c>
      <c r="Y9652" s="1" t="s">
        <v>3029</v>
      </c>
    </row>
    <row r="9653" spans="1:25" x14ac:dyDescent="0.2">
      <c r="A9653" s="1" t="s">
        <v>10668</v>
      </c>
      <c r="B9653" s="1" t="s">
        <v>10670</v>
      </c>
      <c r="C9653" s="1" t="s">
        <v>3021</v>
      </c>
      <c r="D9653" s="1" t="s">
        <v>111</v>
      </c>
      <c r="E9653" s="1" t="s">
        <v>3030</v>
      </c>
      <c r="F9653" s="1" t="s">
        <v>6006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4</v>
      </c>
      <c r="O9653" s="1" t="s">
        <v>3025</v>
      </c>
      <c r="P9653" s="1" t="b">
        <v>1</v>
      </c>
      <c r="Q9653" s="1" t="s">
        <v>3021</v>
      </c>
      <c r="R9653" s="1"/>
      <c r="S9653" s="1" t="s">
        <v>3021</v>
      </c>
      <c r="T9653" s="1" t="s">
        <v>6007</v>
      </c>
      <c r="U9653" s="1" t="s">
        <v>3027</v>
      </c>
      <c r="V9653" s="1" t="s">
        <v>3028</v>
      </c>
      <c r="W9653" s="1" t="s">
        <v>1690</v>
      </c>
      <c r="X9653" s="1" t="s">
        <v>1691</v>
      </c>
      <c r="Y9653" s="1" t="s">
        <v>3029</v>
      </c>
    </row>
    <row r="9654" spans="1:25" x14ac:dyDescent="0.2">
      <c r="A9654" s="1" t="s">
        <v>10671</v>
      </c>
      <c r="B9654" s="1" t="s">
        <v>10672</v>
      </c>
      <c r="C9654" s="1" t="s">
        <v>3021</v>
      </c>
      <c r="D9654" s="1" t="s">
        <v>111</v>
      </c>
      <c r="E9654" s="1" t="s">
        <v>3022</v>
      </c>
      <c r="F9654" s="1" t="s">
        <v>6004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4</v>
      </c>
      <c r="O9654" s="1" t="s">
        <v>3025</v>
      </c>
      <c r="P9654" s="1" t="b">
        <v>1</v>
      </c>
      <c r="Q9654" s="1" t="s">
        <v>3021</v>
      </c>
      <c r="R9654" s="1"/>
      <c r="S9654" s="1" t="s">
        <v>3021</v>
      </c>
      <c r="T9654" s="1" t="s">
        <v>6005</v>
      </c>
      <c r="U9654" s="1" t="s">
        <v>3027</v>
      </c>
      <c r="V9654" s="1" t="s">
        <v>3028</v>
      </c>
      <c r="W9654" s="1" t="s">
        <v>1690</v>
      </c>
      <c r="X9654" s="1" t="s">
        <v>1691</v>
      </c>
      <c r="Y9654" s="1" t="s">
        <v>3029</v>
      </c>
    </row>
    <row r="9655" spans="1:25" x14ac:dyDescent="0.2">
      <c r="A9655" s="1" t="s">
        <v>10671</v>
      </c>
      <c r="B9655" s="1" t="s">
        <v>10672</v>
      </c>
      <c r="C9655" s="1" t="s">
        <v>3021</v>
      </c>
      <c r="D9655" s="1" t="s">
        <v>111</v>
      </c>
      <c r="E9655" s="1" t="s">
        <v>3030</v>
      </c>
      <c r="F9655" s="1" t="s">
        <v>6006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4</v>
      </c>
      <c r="O9655" s="1" t="s">
        <v>3025</v>
      </c>
      <c r="P9655" s="1" t="b">
        <v>1</v>
      </c>
      <c r="Q9655" s="1" t="s">
        <v>3021</v>
      </c>
      <c r="R9655" s="1"/>
      <c r="S9655" s="1" t="s">
        <v>3021</v>
      </c>
      <c r="T9655" s="1" t="s">
        <v>6007</v>
      </c>
      <c r="U9655" s="1" t="s">
        <v>3027</v>
      </c>
      <c r="V9655" s="1" t="s">
        <v>3028</v>
      </c>
      <c r="W9655" s="1" t="s">
        <v>1690</v>
      </c>
      <c r="X9655" s="1" t="s">
        <v>1691</v>
      </c>
      <c r="Y9655" s="1" t="s">
        <v>3029</v>
      </c>
    </row>
    <row r="9656" spans="1:25" x14ac:dyDescent="0.2">
      <c r="A9656" s="1" t="s">
        <v>10671</v>
      </c>
      <c r="B9656" s="1" t="s">
        <v>10673</v>
      </c>
      <c r="C9656" s="1" t="s">
        <v>3021</v>
      </c>
      <c r="D9656" s="1" t="s">
        <v>111</v>
      </c>
      <c r="E9656" s="1" t="s">
        <v>3022</v>
      </c>
      <c r="F9656" s="1" t="s">
        <v>6004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4</v>
      </c>
      <c r="O9656" s="1" t="s">
        <v>3025</v>
      </c>
      <c r="P9656" s="1" t="b">
        <v>1</v>
      </c>
      <c r="Q9656" s="1" t="s">
        <v>3021</v>
      </c>
      <c r="R9656" s="1"/>
      <c r="S9656" s="1" t="s">
        <v>3021</v>
      </c>
      <c r="T9656" s="1" t="s">
        <v>6005</v>
      </c>
      <c r="U9656" s="1" t="s">
        <v>3027</v>
      </c>
      <c r="V9656" s="1" t="s">
        <v>3028</v>
      </c>
      <c r="W9656" s="1" t="s">
        <v>1690</v>
      </c>
      <c r="X9656" s="1" t="s">
        <v>1691</v>
      </c>
      <c r="Y9656" s="1" t="s">
        <v>3029</v>
      </c>
    </row>
    <row r="9657" spans="1:25" x14ac:dyDescent="0.2">
      <c r="A9657" s="1" t="s">
        <v>10671</v>
      </c>
      <c r="B9657" s="1" t="s">
        <v>10673</v>
      </c>
      <c r="C9657" s="1" t="s">
        <v>3021</v>
      </c>
      <c r="D9657" s="1" t="s">
        <v>111</v>
      </c>
      <c r="E9657" s="1" t="s">
        <v>3030</v>
      </c>
      <c r="F9657" s="1" t="s">
        <v>6006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4</v>
      </c>
      <c r="O9657" s="1" t="s">
        <v>3025</v>
      </c>
      <c r="P9657" s="1" t="b">
        <v>1</v>
      </c>
      <c r="Q9657" s="1" t="s">
        <v>3021</v>
      </c>
      <c r="R9657" s="1"/>
      <c r="S9657" s="1" t="s">
        <v>3021</v>
      </c>
      <c r="T9657" s="1" t="s">
        <v>6007</v>
      </c>
      <c r="U9657" s="1" t="s">
        <v>3027</v>
      </c>
      <c r="V9657" s="1" t="s">
        <v>3028</v>
      </c>
      <c r="W9657" s="1" t="s">
        <v>1690</v>
      </c>
      <c r="X9657" s="1" t="s">
        <v>1691</v>
      </c>
      <c r="Y9657" s="1" t="s">
        <v>3029</v>
      </c>
    </row>
    <row r="9658" spans="1:25" x14ac:dyDescent="0.2">
      <c r="A9658" s="1" t="s">
        <v>10674</v>
      </c>
      <c r="B9658" s="1" t="s">
        <v>10675</v>
      </c>
      <c r="C9658" s="1" t="s">
        <v>3021</v>
      </c>
      <c r="D9658" s="1" t="s">
        <v>111</v>
      </c>
      <c r="E9658" s="1" t="s">
        <v>3022</v>
      </c>
      <c r="F9658" s="1" t="s">
        <v>6004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4</v>
      </c>
      <c r="O9658" s="1" t="s">
        <v>3025</v>
      </c>
      <c r="P9658" s="1" t="b">
        <v>1</v>
      </c>
      <c r="Q9658" s="1" t="s">
        <v>3021</v>
      </c>
      <c r="R9658" s="1"/>
      <c r="S9658" s="1" t="s">
        <v>3021</v>
      </c>
      <c r="T9658" s="1" t="s">
        <v>6005</v>
      </c>
      <c r="U9658" s="1" t="s">
        <v>3027</v>
      </c>
      <c r="V9658" s="1" t="s">
        <v>3028</v>
      </c>
      <c r="W9658" s="1" t="s">
        <v>1690</v>
      </c>
      <c r="X9658" s="1" t="s">
        <v>1691</v>
      </c>
      <c r="Y9658" s="1" t="s">
        <v>3029</v>
      </c>
    </row>
    <row r="9659" spans="1:25" x14ac:dyDescent="0.2">
      <c r="A9659" s="1" t="s">
        <v>10674</v>
      </c>
      <c r="B9659" s="1" t="s">
        <v>10675</v>
      </c>
      <c r="C9659" s="1" t="s">
        <v>3021</v>
      </c>
      <c r="D9659" s="1" t="s">
        <v>111</v>
      </c>
      <c r="E9659" s="1" t="s">
        <v>3030</v>
      </c>
      <c r="F9659" s="1" t="s">
        <v>6006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4</v>
      </c>
      <c r="O9659" s="1" t="s">
        <v>3025</v>
      </c>
      <c r="P9659" s="1" t="b">
        <v>1</v>
      </c>
      <c r="Q9659" s="1" t="s">
        <v>3021</v>
      </c>
      <c r="R9659" s="1"/>
      <c r="S9659" s="1" t="s">
        <v>3021</v>
      </c>
      <c r="T9659" s="1" t="s">
        <v>6007</v>
      </c>
      <c r="U9659" s="1" t="s">
        <v>3027</v>
      </c>
      <c r="V9659" s="1" t="s">
        <v>3028</v>
      </c>
      <c r="W9659" s="1" t="s">
        <v>1690</v>
      </c>
      <c r="X9659" s="1" t="s">
        <v>1691</v>
      </c>
      <c r="Y9659" s="1" t="s">
        <v>3029</v>
      </c>
    </row>
    <row r="9660" spans="1:25" x14ac:dyDescent="0.2">
      <c r="A9660" s="1" t="s">
        <v>10674</v>
      </c>
      <c r="B9660" s="1" t="s">
        <v>10676</v>
      </c>
      <c r="C9660" s="1" t="s">
        <v>3021</v>
      </c>
      <c r="D9660" s="1" t="s">
        <v>111</v>
      </c>
      <c r="E9660" s="1" t="s">
        <v>3022</v>
      </c>
      <c r="F9660" s="1" t="s">
        <v>6004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4</v>
      </c>
      <c r="O9660" s="1" t="s">
        <v>3025</v>
      </c>
      <c r="P9660" s="1" t="b">
        <v>1</v>
      </c>
      <c r="Q9660" s="1" t="s">
        <v>3021</v>
      </c>
      <c r="R9660" s="1"/>
      <c r="S9660" s="1" t="s">
        <v>3021</v>
      </c>
      <c r="T9660" s="1" t="s">
        <v>6005</v>
      </c>
      <c r="U9660" s="1" t="s">
        <v>3027</v>
      </c>
      <c r="V9660" s="1" t="s">
        <v>3028</v>
      </c>
      <c r="W9660" s="1" t="s">
        <v>1690</v>
      </c>
      <c r="X9660" s="1" t="s">
        <v>1691</v>
      </c>
      <c r="Y9660" s="1" t="s">
        <v>3029</v>
      </c>
    </row>
    <row r="9661" spans="1:25" x14ac:dyDescent="0.2">
      <c r="A9661" s="1" t="s">
        <v>10674</v>
      </c>
      <c r="B9661" s="1" t="s">
        <v>10676</v>
      </c>
      <c r="C9661" s="1" t="s">
        <v>3021</v>
      </c>
      <c r="D9661" s="1" t="s">
        <v>111</v>
      </c>
      <c r="E9661" s="1" t="s">
        <v>3030</v>
      </c>
      <c r="F9661" s="1" t="s">
        <v>6006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4</v>
      </c>
      <c r="O9661" s="1" t="s">
        <v>3025</v>
      </c>
      <c r="P9661" s="1" t="b">
        <v>1</v>
      </c>
      <c r="Q9661" s="1" t="s">
        <v>3021</v>
      </c>
      <c r="R9661" s="1"/>
      <c r="S9661" s="1" t="s">
        <v>3021</v>
      </c>
      <c r="T9661" s="1" t="s">
        <v>6007</v>
      </c>
      <c r="U9661" s="1" t="s">
        <v>3027</v>
      </c>
      <c r="V9661" s="1" t="s">
        <v>3028</v>
      </c>
      <c r="W9661" s="1" t="s">
        <v>1690</v>
      </c>
      <c r="X9661" s="1" t="s">
        <v>1691</v>
      </c>
      <c r="Y9661" s="1" t="s">
        <v>3029</v>
      </c>
    </row>
    <row r="9662" spans="1:25" x14ac:dyDescent="0.2">
      <c r="A9662" s="1" t="s">
        <v>10677</v>
      </c>
      <c r="B9662" s="1" t="s">
        <v>10678</v>
      </c>
      <c r="C9662" s="1" t="s">
        <v>3021</v>
      </c>
      <c r="D9662" s="1" t="s">
        <v>111</v>
      </c>
      <c r="E9662" s="1" t="s">
        <v>3022</v>
      </c>
      <c r="F9662" s="1" t="s">
        <v>6004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4</v>
      </c>
      <c r="O9662" s="1" t="s">
        <v>3025</v>
      </c>
      <c r="P9662" s="1" t="b">
        <v>1</v>
      </c>
      <c r="Q9662" s="1" t="s">
        <v>3021</v>
      </c>
      <c r="R9662" s="1"/>
      <c r="S9662" s="1" t="s">
        <v>3021</v>
      </c>
      <c r="T9662" s="1" t="s">
        <v>6005</v>
      </c>
      <c r="U9662" s="1" t="s">
        <v>3027</v>
      </c>
      <c r="V9662" s="1" t="s">
        <v>3028</v>
      </c>
      <c r="W9662" s="1" t="s">
        <v>1690</v>
      </c>
      <c r="X9662" s="1" t="s">
        <v>1691</v>
      </c>
      <c r="Y9662" s="1" t="s">
        <v>3029</v>
      </c>
    </row>
    <row r="9663" spans="1:25" x14ac:dyDescent="0.2">
      <c r="A9663" s="1" t="s">
        <v>10677</v>
      </c>
      <c r="B9663" s="1" t="s">
        <v>10678</v>
      </c>
      <c r="C9663" s="1" t="s">
        <v>3021</v>
      </c>
      <c r="D9663" s="1" t="s">
        <v>111</v>
      </c>
      <c r="E9663" s="1" t="s">
        <v>3030</v>
      </c>
      <c r="F9663" s="1" t="s">
        <v>6006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4</v>
      </c>
      <c r="O9663" s="1" t="s">
        <v>3025</v>
      </c>
      <c r="P9663" s="1" t="b">
        <v>1</v>
      </c>
      <c r="Q9663" s="1" t="s">
        <v>3021</v>
      </c>
      <c r="R9663" s="1"/>
      <c r="S9663" s="1" t="s">
        <v>3021</v>
      </c>
      <c r="T9663" s="1" t="s">
        <v>6007</v>
      </c>
      <c r="U9663" s="1" t="s">
        <v>3027</v>
      </c>
      <c r="V9663" s="1" t="s">
        <v>3028</v>
      </c>
      <c r="W9663" s="1" t="s">
        <v>1690</v>
      </c>
      <c r="X9663" s="1" t="s">
        <v>1691</v>
      </c>
      <c r="Y9663" s="1" t="s">
        <v>3029</v>
      </c>
    </row>
    <row r="9664" spans="1:25" x14ac:dyDescent="0.2">
      <c r="A9664" s="1" t="s">
        <v>10677</v>
      </c>
      <c r="B9664" s="1" t="s">
        <v>10679</v>
      </c>
      <c r="C9664" s="1" t="s">
        <v>3021</v>
      </c>
      <c r="D9664" s="1" t="s">
        <v>111</v>
      </c>
      <c r="E9664" s="1" t="s">
        <v>3022</v>
      </c>
      <c r="F9664" s="1" t="s">
        <v>6004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4</v>
      </c>
      <c r="O9664" s="1" t="s">
        <v>3025</v>
      </c>
      <c r="P9664" s="1" t="b">
        <v>1</v>
      </c>
      <c r="Q9664" s="1" t="s">
        <v>3021</v>
      </c>
      <c r="R9664" s="1"/>
      <c r="S9664" s="1" t="s">
        <v>3021</v>
      </c>
      <c r="T9664" s="1" t="s">
        <v>6005</v>
      </c>
      <c r="U9664" s="1" t="s">
        <v>3027</v>
      </c>
      <c r="V9664" s="1" t="s">
        <v>3028</v>
      </c>
      <c r="W9664" s="1" t="s">
        <v>1690</v>
      </c>
      <c r="X9664" s="1" t="s">
        <v>1691</v>
      </c>
      <c r="Y9664" s="1" t="s">
        <v>3029</v>
      </c>
    </row>
    <row r="9665" spans="1:25" x14ac:dyDescent="0.2">
      <c r="A9665" s="1" t="s">
        <v>10677</v>
      </c>
      <c r="B9665" s="1" t="s">
        <v>10679</v>
      </c>
      <c r="C9665" s="1" t="s">
        <v>3021</v>
      </c>
      <c r="D9665" s="1" t="s">
        <v>111</v>
      </c>
      <c r="E9665" s="1" t="s">
        <v>3030</v>
      </c>
      <c r="F9665" s="1" t="s">
        <v>6006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4</v>
      </c>
      <c r="O9665" s="1" t="s">
        <v>3025</v>
      </c>
      <c r="P9665" s="1" t="b">
        <v>1</v>
      </c>
      <c r="Q9665" s="1" t="s">
        <v>3021</v>
      </c>
      <c r="R9665" s="1"/>
      <c r="S9665" s="1" t="s">
        <v>3021</v>
      </c>
      <c r="T9665" s="1" t="s">
        <v>6007</v>
      </c>
      <c r="U9665" s="1" t="s">
        <v>3027</v>
      </c>
      <c r="V9665" s="1" t="s">
        <v>3028</v>
      </c>
      <c r="W9665" s="1" t="s">
        <v>1690</v>
      </c>
      <c r="X9665" s="1" t="s">
        <v>1691</v>
      </c>
      <c r="Y9665" s="1" t="s">
        <v>3029</v>
      </c>
    </row>
    <row r="9666" spans="1:25" x14ac:dyDescent="0.2">
      <c r="A9666" s="1" t="s">
        <v>10680</v>
      </c>
      <c r="B9666" s="1" t="s">
        <v>10680</v>
      </c>
      <c r="C9666" s="1" t="s">
        <v>10680</v>
      </c>
      <c r="D9666" s="1" t="s">
        <v>230</v>
      </c>
      <c r="E9666" s="1" t="s">
        <v>6070</v>
      </c>
      <c r="F9666" s="1" t="s">
        <v>6071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4</v>
      </c>
      <c r="O9666" s="1" t="s">
        <v>3025</v>
      </c>
      <c r="P9666" s="1" t="b">
        <v>0</v>
      </c>
      <c r="Q9666" s="1" t="s">
        <v>10681</v>
      </c>
      <c r="R9666" s="1" t="s">
        <v>101</v>
      </c>
      <c r="S9666" s="1" t="s">
        <v>10327</v>
      </c>
      <c r="T9666" s="1" t="s">
        <v>6073</v>
      </c>
      <c r="U9666" s="1" t="s">
        <v>1953</v>
      </c>
      <c r="V9666" s="1" t="s">
        <v>1954</v>
      </c>
      <c r="W9666" s="1" t="s">
        <v>1690</v>
      </c>
      <c r="X9666" s="1" t="s">
        <v>1691</v>
      </c>
      <c r="Y9666" s="1" t="s">
        <v>3029</v>
      </c>
    </row>
    <row r="9667" spans="1:25" x14ac:dyDescent="0.2">
      <c r="A9667" s="1" t="s">
        <v>10680</v>
      </c>
      <c r="B9667" s="1" t="s">
        <v>10680</v>
      </c>
      <c r="C9667" s="1" t="s">
        <v>10680</v>
      </c>
      <c r="D9667" s="1" t="s">
        <v>111</v>
      </c>
      <c r="E9667" s="1" t="s">
        <v>6074</v>
      </c>
      <c r="F9667" s="1" t="s">
        <v>6075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5</v>
      </c>
      <c r="P9667" s="1" t="b">
        <v>1</v>
      </c>
      <c r="Q9667" s="1" t="s">
        <v>10681</v>
      </c>
      <c r="R9667" s="1" t="s">
        <v>101</v>
      </c>
      <c r="S9667" s="1" t="s">
        <v>10327</v>
      </c>
      <c r="T9667" s="1" t="s">
        <v>6076</v>
      </c>
      <c r="U9667" s="1" t="s">
        <v>1953</v>
      </c>
      <c r="V9667" s="1" t="s">
        <v>1954</v>
      </c>
      <c r="W9667" s="1" t="s">
        <v>1690</v>
      </c>
      <c r="X9667" s="1" t="s">
        <v>1691</v>
      </c>
      <c r="Y9667" s="1" t="s">
        <v>3029</v>
      </c>
    </row>
    <row r="9668" spans="1:25" x14ac:dyDescent="0.2">
      <c r="A9668" s="1" t="s">
        <v>10680</v>
      </c>
      <c r="B9668" s="1" t="s">
        <v>10680</v>
      </c>
      <c r="C9668" s="1" t="s">
        <v>10680</v>
      </c>
      <c r="D9668" s="1" t="s">
        <v>24</v>
      </c>
      <c r="E9668" s="1" t="s">
        <v>2195</v>
      </c>
      <c r="F9668" s="1" t="s">
        <v>6077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2</v>
      </c>
      <c r="O9668" s="1" t="s">
        <v>3025</v>
      </c>
      <c r="P9668" s="1" t="b">
        <v>1</v>
      </c>
      <c r="Q9668" s="1" t="s">
        <v>10681</v>
      </c>
      <c r="R9668" s="1" t="s">
        <v>101</v>
      </c>
      <c r="S9668" s="1" t="s">
        <v>10327</v>
      </c>
      <c r="T9668" s="1" t="s">
        <v>6078</v>
      </c>
      <c r="U9668" s="1" t="s">
        <v>1953</v>
      </c>
      <c r="V9668" s="1" t="s">
        <v>1954</v>
      </c>
      <c r="W9668" s="1" t="s">
        <v>1690</v>
      </c>
      <c r="X9668" s="1" t="s">
        <v>1691</v>
      </c>
      <c r="Y9668" s="1" t="s">
        <v>3029</v>
      </c>
    </row>
    <row r="9669" spans="1:25" x14ac:dyDescent="0.2">
      <c r="A9669" s="1" t="s">
        <v>10680</v>
      </c>
      <c r="B9669" s="1" t="s">
        <v>10680</v>
      </c>
      <c r="C9669" s="1" t="s">
        <v>10680</v>
      </c>
      <c r="D9669" s="1" t="s">
        <v>39</v>
      </c>
      <c r="E9669" s="1" t="s">
        <v>1656</v>
      </c>
      <c r="F9669" s="1" t="s">
        <v>1671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2</v>
      </c>
      <c r="O9669" s="1" t="s">
        <v>3025</v>
      </c>
      <c r="P9669" s="1" t="b">
        <v>1</v>
      </c>
      <c r="Q9669" s="1" t="s">
        <v>10681</v>
      </c>
      <c r="R9669" s="1" t="s">
        <v>101</v>
      </c>
      <c r="S9669" s="1" t="s">
        <v>10327</v>
      </c>
      <c r="T9669" s="1" t="s">
        <v>6079</v>
      </c>
      <c r="U9669" s="1" t="s">
        <v>1953</v>
      </c>
      <c r="V9669" s="1" t="s">
        <v>1954</v>
      </c>
      <c r="W9669" s="1" t="s">
        <v>1690</v>
      </c>
      <c r="X9669" s="1" t="s">
        <v>1691</v>
      </c>
      <c r="Y9669" s="1" t="s">
        <v>3029</v>
      </c>
    </row>
    <row r="9670" spans="1:25" x14ac:dyDescent="0.2">
      <c r="A9670" s="1" t="s">
        <v>10680</v>
      </c>
      <c r="B9670" s="1" t="s">
        <v>10680</v>
      </c>
      <c r="C9670" s="1" t="s">
        <v>10680</v>
      </c>
      <c r="D9670" s="1" t="s">
        <v>62</v>
      </c>
      <c r="E9670" s="1" t="s">
        <v>2200</v>
      </c>
      <c r="F9670" s="1" t="s">
        <v>6080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2</v>
      </c>
      <c r="O9670" s="1" t="s">
        <v>3025</v>
      </c>
      <c r="P9670" s="1" t="b">
        <v>1</v>
      </c>
      <c r="Q9670" s="1" t="s">
        <v>10681</v>
      </c>
      <c r="R9670" s="1" t="s">
        <v>101</v>
      </c>
      <c r="S9670" s="1" t="s">
        <v>10327</v>
      </c>
      <c r="T9670" s="1" t="s">
        <v>6081</v>
      </c>
      <c r="U9670" s="1" t="s">
        <v>1953</v>
      </c>
      <c r="V9670" s="1" t="s">
        <v>1954</v>
      </c>
      <c r="W9670" s="1" t="s">
        <v>1690</v>
      </c>
      <c r="X9670" s="1" t="s">
        <v>1691</v>
      </c>
      <c r="Y9670" s="1" t="s">
        <v>3029</v>
      </c>
    </row>
    <row r="9671" spans="1:25" x14ac:dyDescent="0.2">
      <c r="A9671" s="1" t="s">
        <v>10680</v>
      </c>
      <c r="B9671" s="1" t="s">
        <v>10680</v>
      </c>
      <c r="C9671" s="1" t="s">
        <v>10680</v>
      </c>
      <c r="D9671" s="1" t="s">
        <v>48</v>
      </c>
      <c r="E9671" s="1" t="s">
        <v>2203</v>
      </c>
      <c r="F9671" s="1" t="s">
        <v>6082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2</v>
      </c>
      <c r="O9671" s="1" t="s">
        <v>3025</v>
      </c>
      <c r="P9671" s="1" t="b">
        <v>1</v>
      </c>
      <c r="Q9671" s="1" t="s">
        <v>10681</v>
      </c>
      <c r="R9671" s="1" t="s">
        <v>101</v>
      </c>
      <c r="S9671" s="1" t="s">
        <v>10327</v>
      </c>
      <c r="T9671" s="1" t="s">
        <v>6083</v>
      </c>
      <c r="U9671" s="1" t="s">
        <v>1953</v>
      </c>
      <c r="V9671" s="1" t="s">
        <v>1954</v>
      </c>
      <c r="W9671" s="1" t="s">
        <v>1690</v>
      </c>
      <c r="X9671" s="1" t="s">
        <v>1691</v>
      </c>
      <c r="Y9671" s="1" t="s">
        <v>3029</v>
      </c>
    </row>
    <row r="9672" spans="1:25" x14ac:dyDescent="0.2">
      <c r="A9672" s="1" t="s">
        <v>10680</v>
      </c>
      <c r="B9672" s="1" t="s">
        <v>10680</v>
      </c>
      <c r="C9672" s="1" t="s">
        <v>10680</v>
      </c>
      <c r="D9672" s="1" t="s">
        <v>121</v>
      </c>
      <c r="E9672" s="1" t="s">
        <v>2106</v>
      </c>
      <c r="F9672" s="1" t="s">
        <v>10328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4</v>
      </c>
      <c r="O9672" s="1" t="s">
        <v>3025</v>
      </c>
      <c r="P9672" s="1" t="b">
        <v>1</v>
      </c>
      <c r="Q9672" s="1" t="s">
        <v>10681</v>
      </c>
      <c r="R9672" s="1" t="s">
        <v>101</v>
      </c>
      <c r="S9672" s="1" t="s">
        <v>10327</v>
      </c>
      <c r="T9672" s="1" t="s">
        <v>10329</v>
      </c>
      <c r="U9672" s="1" t="s">
        <v>1953</v>
      </c>
      <c r="V9672" s="1" t="s">
        <v>1954</v>
      </c>
      <c r="W9672" s="1" t="s">
        <v>1690</v>
      </c>
      <c r="X9672" s="1" t="s">
        <v>1691</v>
      </c>
      <c r="Y9672" s="1" t="s">
        <v>3029</v>
      </c>
    </row>
    <row r="9673" spans="1:25" x14ac:dyDescent="0.2">
      <c r="A9673" s="1" t="s">
        <v>10682</v>
      </c>
      <c r="B9673" s="1" t="s">
        <v>10682</v>
      </c>
      <c r="C9673" s="1" t="s">
        <v>10682</v>
      </c>
      <c r="D9673" s="1" t="s">
        <v>230</v>
      </c>
      <c r="E9673" s="1" t="s">
        <v>6070</v>
      </c>
      <c r="F9673" s="1" t="s">
        <v>6071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4</v>
      </c>
      <c r="O9673" s="1" t="s">
        <v>3025</v>
      </c>
      <c r="P9673" s="1" t="b">
        <v>0</v>
      </c>
      <c r="Q9673" s="1" t="s">
        <v>10683</v>
      </c>
      <c r="R9673" s="1" t="s">
        <v>101</v>
      </c>
      <c r="S9673" s="1" t="s">
        <v>10327</v>
      </c>
      <c r="T9673" s="1" t="s">
        <v>6073</v>
      </c>
      <c r="U9673" s="1" t="s">
        <v>1953</v>
      </c>
      <c r="V9673" s="1" t="s">
        <v>1954</v>
      </c>
      <c r="W9673" s="1" t="s">
        <v>1690</v>
      </c>
      <c r="X9673" s="1" t="s">
        <v>1691</v>
      </c>
      <c r="Y9673" s="1" t="s">
        <v>3029</v>
      </c>
    </row>
    <row r="9674" spans="1:25" x14ac:dyDescent="0.2">
      <c r="A9674" s="1" t="s">
        <v>10682</v>
      </c>
      <c r="B9674" s="1" t="s">
        <v>10682</v>
      </c>
      <c r="C9674" s="1" t="s">
        <v>10682</v>
      </c>
      <c r="D9674" s="1" t="s">
        <v>111</v>
      </c>
      <c r="E9674" s="1" t="s">
        <v>6074</v>
      </c>
      <c r="F9674" s="1" t="s">
        <v>6075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5</v>
      </c>
      <c r="P9674" s="1" t="b">
        <v>1</v>
      </c>
      <c r="Q9674" s="1" t="s">
        <v>10683</v>
      </c>
      <c r="R9674" s="1" t="s">
        <v>101</v>
      </c>
      <c r="S9674" s="1" t="s">
        <v>10327</v>
      </c>
      <c r="T9674" s="1" t="s">
        <v>6076</v>
      </c>
      <c r="U9674" s="1" t="s">
        <v>1953</v>
      </c>
      <c r="V9674" s="1" t="s">
        <v>1954</v>
      </c>
      <c r="W9674" s="1" t="s">
        <v>1690</v>
      </c>
      <c r="X9674" s="1" t="s">
        <v>1691</v>
      </c>
      <c r="Y9674" s="1" t="s">
        <v>3029</v>
      </c>
    </row>
    <row r="9675" spans="1:25" x14ac:dyDescent="0.2">
      <c r="A9675" s="1" t="s">
        <v>10682</v>
      </c>
      <c r="B9675" s="1" t="s">
        <v>10682</v>
      </c>
      <c r="C9675" s="1" t="s">
        <v>10682</v>
      </c>
      <c r="D9675" s="1" t="s">
        <v>24</v>
      </c>
      <c r="E9675" s="1" t="s">
        <v>2195</v>
      </c>
      <c r="F9675" s="1" t="s">
        <v>6077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2</v>
      </c>
      <c r="O9675" s="1" t="s">
        <v>3025</v>
      </c>
      <c r="P9675" s="1" t="b">
        <v>1</v>
      </c>
      <c r="Q9675" s="1" t="s">
        <v>10683</v>
      </c>
      <c r="R9675" s="1" t="s">
        <v>101</v>
      </c>
      <c r="S9675" s="1" t="s">
        <v>10327</v>
      </c>
      <c r="T9675" s="1" t="s">
        <v>6078</v>
      </c>
      <c r="U9675" s="1" t="s">
        <v>1953</v>
      </c>
      <c r="V9675" s="1" t="s">
        <v>1954</v>
      </c>
      <c r="W9675" s="1" t="s">
        <v>1690</v>
      </c>
      <c r="X9675" s="1" t="s">
        <v>1691</v>
      </c>
      <c r="Y9675" s="1" t="s">
        <v>3029</v>
      </c>
    </row>
    <row r="9676" spans="1:25" x14ac:dyDescent="0.2">
      <c r="A9676" s="1" t="s">
        <v>10682</v>
      </c>
      <c r="B9676" s="1" t="s">
        <v>10682</v>
      </c>
      <c r="C9676" s="1" t="s">
        <v>10682</v>
      </c>
      <c r="D9676" s="1" t="s">
        <v>39</v>
      </c>
      <c r="E9676" s="1" t="s">
        <v>1656</v>
      </c>
      <c r="F9676" s="1" t="s">
        <v>1671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2</v>
      </c>
      <c r="O9676" s="1" t="s">
        <v>3025</v>
      </c>
      <c r="P9676" s="1" t="b">
        <v>1</v>
      </c>
      <c r="Q9676" s="1" t="s">
        <v>10683</v>
      </c>
      <c r="R9676" s="1" t="s">
        <v>101</v>
      </c>
      <c r="S9676" s="1" t="s">
        <v>10327</v>
      </c>
      <c r="T9676" s="1" t="s">
        <v>6079</v>
      </c>
      <c r="U9676" s="1" t="s">
        <v>1953</v>
      </c>
      <c r="V9676" s="1" t="s">
        <v>1954</v>
      </c>
      <c r="W9676" s="1" t="s">
        <v>1690</v>
      </c>
      <c r="X9676" s="1" t="s">
        <v>1691</v>
      </c>
      <c r="Y9676" s="1" t="s">
        <v>3029</v>
      </c>
    </row>
    <row r="9677" spans="1:25" x14ac:dyDescent="0.2">
      <c r="A9677" s="1" t="s">
        <v>10682</v>
      </c>
      <c r="B9677" s="1" t="s">
        <v>10682</v>
      </c>
      <c r="C9677" s="1" t="s">
        <v>10682</v>
      </c>
      <c r="D9677" s="1" t="s">
        <v>62</v>
      </c>
      <c r="E9677" s="1" t="s">
        <v>2200</v>
      </c>
      <c r="F9677" s="1" t="s">
        <v>6080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2</v>
      </c>
      <c r="O9677" s="1" t="s">
        <v>3025</v>
      </c>
      <c r="P9677" s="1" t="b">
        <v>1</v>
      </c>
      <c r="Q9677" s="1" t="s">
        <v>10683</v>
      </c>
      <c r="R9677" s="1" t="s">
        <v>101</v>
      </c>
      <c r="S9677" s="1" t="s">
        <v>10327</v>
      </c>
      <c r="T9677" s="1" t="s">
        <v>6081</v>
      </c>
      <c r="U9677" s="1" t="s">
        <v>1953</v>
      </c>
      <c r="V9677" s="1" t="s">
        <v>1954</v>
      </c>
      <c r="W9677" s="1" t="s">
        <v>1690</v>
      </c>
      <c r="X9677" s="1" t="s">
        <v>1691</v>
      </c>
      <c r="Y9677" s="1" t="s">
        <v>3029</v>
      </c>
    </row>
    <row r="9678" spans="1:25" x14ac:dyDescent="0.2">
      <c r="A9678" s="1" t="s">
        <v>10682</v>
      </c>
      <c r="B9678" s="1" t="s">
        <v>10682</v>
      </c>
      <c r="C9678" s="1" t="s">
        <v>10682</v>
      </c>
      <c r="D9678" s="1" t="s">
        <v>48</v>
      </c>
      <c r="E9678" s="1" t="s">
        <v>2203</v>
      </c>
      <c r="F9678" s="1" t="s">
        <v>6082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2</v>
      </c>
      <c r="O9678" s="1" t="s">
        <v>3025</v>
      </c>
      <c r="P9678" s="1" t="b">
        <v>1</v>
      </c>
      <c r="Q9678" s="1" t="s">
        <v>10683</v>
      </c>
      <c r="R9678" s="1" t="s">
        <v>101</v>
      </c>
      <c r="S9678" s="1" t="s">
        <v>10327</v>
      </c>
      <c r="T9678" s="1" t="s">
        <v>6083</v>
      </c>
      <c r="U9678" s="1" t="s">
        <v>1953</v>
      </c>
      <c r="V9678" s="1" t="s">
        <v>1954</v>
      </c>
      <c r="W9678" s="1" t="s">
        <v>1690</v>
      </c>
      <c r="X9678" s="1" t="s">
        <v>1691</v>
      </c>
      <c r="Y9678" s="1" t="s">
        <v>3029</v>
      </c>
    </row>
    <row r="9679" spans="1:25" x14ac:dyDescent="0.2">
      <c r="A9679" s="1" t="s">
        <v>10682</v>
      </c>
      <c r="B9679" s="1" t="s">
        <v>10682</v>
      </c>
      <c r="C9679" s="1" t="s">
        <v>10682</v>
      </c>
      <c r="D9679" s="1" t="s">
        <v>121</v>
      </c>
      <c r="E9679" s="1" t="s">
        <v>2106</v>
      </c>
      <c r="F9679" s="1" t="s">
        <v>10328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4</v>
      </c>
      <c r="O9679" s="1" t="s">
        <v>3025</v>
      </c>
      <c r="P9679" s="1" t="b">
        <v>1</v>
      </c>
      <c r="Q9679" s="1" t="s">
        <v>10683</v>
      </c>
      <c r="R9679" s="1" t="s">
        <v>101</v>
      </c>
      <c r="S9679" s="1" t="s">
        <v>10327</v>
      </c>
      <c r="T9679" s="1" t="s">
        <v>10329</v>
      </c>
      <c r="U9679" s="1" t="s">
        <v>1953</v>
      </c>
      <c r="V9679" s="1" t="s">
        <v>1954</v>
      </c>
      <c r="W9679" s="1" t="s">
        <v>1690</v>
      </c>
      <c r="X9679" s="1" t="s">
        <v>1691</v>
      </c>
      <c r="Y9679" s="1" t="s">
        <v>3029</v>
      </c>
    </row>
    <row r="9680" spans="1:25" x14ac:dyDescent="0.2">
      <c r="A9680" s="1" t="s">
        <v>10684</v>
      </c>
      <c r="B9680" s="1" t="s">
        <v>10684</v>
      </c>
      <c r="C9680" s="1" t="s">
        <v>10684</v>
      </c>
      <c r="D9680" s="1" t="s">
        <v>230</v>
      </c>
      <c r="E9680" s="1" t="s">
        <v>6070</v>
      </c>
      <c r="F9680" s="1" t="s">
        <v>6071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4</v>
      </c>
      <c r="O9680" s="1" t="s">
        <v>3025</v>
      </c>
      <c r="P9680" s="1" t="b">
        <v>0</v>
      </c>
      <c r="Q9680" s="1" t="s">
        <v>10685</v>
      </c>
      <c r="R9680" s="1" t="s">
        <v>101</v>
      </c>
      <c r="S9680" s="1" t="s">
        <v>10327</v>
      </c>
      <c r="T9680" s="1" t="s">
        <v>6073</v>
      </c>
      <c r="U9680" s="1" t="s">
        <v>1953</v>
      </c>
      <c r="V9680" s="1" t="s">
        <v>1954</v>
      </c>
      <c r="W9680" s="1" t="s">
        <v>1690</v>
      </c>
      <c r="X9680" s="1" t="s">
        <v>1691</v>
      </c>
      <c r="Y9680" s="1" t="s">
        <v>3029</v>
      </c>
    </row>
    <row r="9681" spans="1:25" x14ac:dyDescent="0.2">
      <c r="A9681" s="1" t="s">
        <v>10684</v>
      </c>
      <c r="B9681" s="1" t="s">
        <v>10684</v>
      </c>
      <c r="C9681" s="1" t="s">
        <v>10684</v>
      </c>
      <c r="D9681" s="1" t="s">
        <v>111</v>
      </c>
      <c r="E9681" s="1" t="s">
        <v>6074</v>
      </c>
      <c r="F9681" s="1" t="s">
        <v>6075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5</v>
      </c>
      <c r="P9681" s="1" t="b">
        <v>1</v>
      </c>
      <c r="Q9681" s="1" t="s">
        <v>10685</v>
      </c>
      <c r="R9681" s="1" t="s">
        <v>101</v>
      </c>
      <c r="S9681" s="1" t="s">
        <v>10327</v>
      </c>
      <c r="T9681" s="1" t="s">
        <v>6076</v>
      </c>
      <c r="U9681" s="1" t="s">
        <v>1953</v>
      </c>
      <c r="V9681" s="1" t="s">
        <v>1954</v>
      </c>
      <c r="W9681" s="1" t="s">
        <v>1690</v>
      </c>
      <c r="X9681" s="1" t="s">
        <v>1691</v>
      </c>
      <c r="Y9681" s="1" t="s">
        <v>3029</v>
      </c>
    </row>
    <row r="9682" spans="1:25" x14ac:dyDescent="0.2">
      <c r="A9682" s="1" t="s">
        <v>10684</v>
      </c>
      <c r="B9682" s="1" t="s">
        <v>10684</v>
      </c>
      <c r="C9682" s="1" t="s">
        <v>10684</v>
      </c>
      <c r="D9682" s="1" t="s">
        <v>24</v>
      </c>
      <c r="E9682" s="1" t="s">
        <v>2195</v>
      </c>
      <c r="F9682" s="1" t="s">
        <v>6077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2</v>
      </c>
      <c r="O9682" s="1" t="s">
        <v>3025</v>
      </c>
      <c r="P9682" s="1" t="b">
        <v>1</v>
      </c>
      <c r="Q9682" s="1" t="s">
        <v>10685</v>
      </c>
      <c r="R9682" s="1" t="s">
        <v>101</v>
      </c>
      <c r="S9682" s="1" t="s">
        <v>10327</v>
      </c>
      <c r="T9682" s="1" t="s">
        <v>6078</v>
      </c>
      <c r="U9682" s="1" t="s">
        <v>1953</v>
      </c>
      <c r="V9682" s="1" t="s">
        <v>1954</v>
      </c>
      <c r="W9682" s="1" t="s">
        <v>1690</v>
      </c>
      <c r="X9682" s="1" t="s">
        <v>1691</v>
      </c>
      <c r="Y9682" s="1" t="s">
        <v>3029</v>
      </c>
    </row>
    <row r="9683" spans="1:25" x14ac:dyDescent="0.2">
      <c r="A9683" s="1" t="s">
        <v>10684</v>
      </c>
      <c r="B9683" s="1" t="s">
        <v>10684</v>
      </c>
      <c r="C9683" s="1" t="s">
        <v>10684</v>
      </c>
      <c r="D9683" s="1" t="s">
        <v>39</v>
      </c>
      <c r="E9683" s="1" t="s">
        <v>1656</v>
      </c>
      <c r="F9683" s="1" t="s">
        <v>1671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2</v>
      </c>
      <c r="O9683" s="1" t="s">
        <v>3025</v>
      </c>
      <c r="P9683" s="1" t="b">
        <v>1</v>
      </c>
      <c r="Q9683" s="1" t="s">
        <v>10685</v>
      </c>
      <c r="R9683" s="1" t="s">
        <v>101</v>
      </c>
      <c r="S9683" s="1" t="s">
        <v>10327</v>
      </c>
      <c r="T9683" s="1" t="s">
        <v>6079</v>
      </c>
      <c r="U9683" s="1" t="s">
        <v>1953</v>
      </c>
      <c r="V9683" s="1" t="s">
        <v>1954</v>
      </c>
      <c r="W9683" s="1" t="s">
        <v>1690</v>
      </c>
      <c r="X9683" s="1" t="s">
        <v>1691</v>
      </c>
      <c r="Y9683" s="1" t="s">
        <v>3029</v>
      </c>
    </row>
    <row r="9684" spans="1:25" x14ac:dyDescent="0.2">
      <c r="A9684" s="1" t="s">
        <v>10684</v>
      </c>
      <c r="B9684" s="1" t="s">
        <v>10684</v>
      </c>
      <c r="C9684" s="1" t="s">
        <v>10684</v>
      </c>
      <c r="D9684" s="1" t="s">
        <v>62</v>
      </c>
      <c r="E9684" s="1" t="s">
        <v>2200</v>
      </c>
      <c r="F9684" s="1" t="s">
        <v>6080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2</v>
      </c>
      <c r="O9684" s="1" t="s">
        <v>3025</v>
      </c>
      <c r="P9684" s="1" t="b">
        <v>1</v>
      </c>
      <c r="Q9684" s="1" t="s">
        <v>10685</v>
      </c>
      <c r="R9684" s="1" t="s">
        <v>101</v>
      </c>
      <c r="S9684" s="1" t="s">
        <v>10327</v>
      </c>
      <c r="T9684" s="1" t="s">
        <v>6081</v>
      </c>
      <c r="U9684" s="1" t="s">
        <v>1953</v>
      </c>
      <c r="V9684" s="1" t="s">
        <v>1954</v>
      </c>
      <c r="W9684" s="1" t="s">
        <v>1690</v>
      </c>
      <c r="X9684" s="1" t="s">
        <v>1691</v>
      </c>
      <c r="Y9684" s="1" t="s">
        <v>3029</v>
      </c>
    </row>
    <row r="9685" spans="1:25" x14ac:dyDescent="0.2">
      <c r="A9685" s="1" t="s">
        <v>10684</v>
      </c>
      <c r="B9685" s="1" t="s">
        <v>10684</v>
      </c>
      <c r="C9685" s="1" t="s">
        <v>10684</v>
      </c>
      <c r="D9685" s="1" t="s">
        <v>48</v>
      </c>
      <c r="E9685" s="1" t="s">
        <v>2203</v>
      </c>
      <c r="F9685" s="1" t="s">
        <v>6082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2</v>
      </c>
      <c r="O9685" s="1" t="s">
        <v>3025</v>
      </c>
      <c r="P9685" s="1" t="b">
        <v>1</v>
      </c>
      <c r="Q9685" s="1" t="s">
        <v>10685</v>
      </c>
      <c r="R9685" s="1" t="s">
        <v>101</v>
      </c>
      <c r="S9685" s="1" t="s">
        <v>10327</v>
      </c>
      <c r="T9685" s="1" t="s">
        <v>6083</v>
      </c>
      <c r="U9685" s="1" t="s">
        <v>1953</v>
      </c>
      <c r="V9685" s="1" t="s">
        <v>1954</v>
      </c>
      <c r="W9685" s="1" t="s">
        <v>1690</v>
      </c>
      <c r="X9685" s="1" t="s">
        <v>1691</v>
      </c>
      <c r="Y9685" s="1" t="s">
        <v>3029</v>
      </c>
    </row>
    <row r="9686" spans="1:25" x14ac:dyDescent="0.2">
      <c r="A9686" s="1" t="s">
        <v>10684</v>
      </c>
      <c r="B9686" s="1" t="s">
        <v>10684</v>
      </c>
      <c r="C9686" s="1" t="s">
        <v>10684</v>
      </c>
      <c r="D9686" s="1" t="s">
        <v>121</v>
      </c>
      <c r="E9686" s="1" t="s">
        <v>2106</v>
      </c>
      <c r="F9686" s="1" t="s">
        <v>10328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4</v>
      </c>
      <c r="O9686" s="1" t="s">
        <v>3025</v>
      </c>
      <c r="P9686" s="1" t="b">
        <v>1</v>
      </c>
      <c r="Q9686" s="1" t="s">
        <v>10685</v>
      </c>
      <c r="R9686" s="1" t="s">
        <v>101</v>
      </c>
      <c r="S9686" s="1" t="s">
        <v>10327</v>
      </c>
      <c r="T9686" s="1" t="s">
        <v>10329</v>
      </c>
      <c r="U9686" s="1" t="s">
        <v>1953</v>
      </c>
      <c r="V9686" s="1" t="s">
        <v>1954</v>
      </c>
      <c r="W9686" s="1" t="s">
        <v>1690</v>
      </c>
      <c r="X9686" s="1" t="s">
        <v>1691</v>
      </c>
      <c r="Y9686" s="1" t="s">
        <v>3029</v>
      </c>
    </row>
    <row r="9687" spans="1:25" x14ac:dyDescent="0.2">
      <c r="A9687" s="1" t="s">
        <v>10686</v>
      </c>
      <c r="B9687" s="1" t="s">
        <v>10686</v>
      </c>
      <c r="C9687" s="1" t="s">
        <v>10686</v>
      </c>
      <c r="D9687" s="1" t="s">
        <v>230</v>
      </c>
      <c r="E9687" s="1" t="s">
        <v>6070</v>
      </c>
      <c r="F9687" s="1" t="s">
        <v>6071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4</v>
      </c>
      <c r="O9687" s="1" t="s">
        <v>3025</v>
      </c>
      <c r="P9687" s="1" t="b">
        <v>0</v>
      </c>
      <c r="Q9687" s="1" t="s">
        <v>10687</v>
      </c>
      <c r="R9687" s="1" t="s">
        <v>101</v>
      </c>
      <c r="S9687" s="1" t="s">
        <v>10327</v>
      </c>
      <c r="T9687" s="1" t="s">
        <v>6073</v>
      </c>
      <c r="U9687" s="1" t="s">
        <v>1953</v>
      </c>
      <c r="V9687" s="1" t="s">
        <v>1954</v>
      </c>
      <c r="W9687" s="1" t="s">
        <v>1690</v>
      </c>
      <c r="X9687" s="1" t="s">
        <v>1691</v>
      </c>
      <c r="Y9687" s="1" t="s">
        <v>3029</v>
      </c>
    </row>
    <row r="9688" spans="1:25" x14ac:dyDescent="0.2">
      <c r="A9688" s="1" t="s">
        <v>10686</v>
      </c>
      <c r="B9688" s="1" t="s">
        <v>10686</v>
      </c>
      <c r="C9688" s="1" t="s">
        <v>10686</v>
      </c>
      <c r="D9688" s="1" t="s">
        <v>111</v>
      </c>
      <c r="E9688" s="1" t="s">
        <v>6074</v>
      </c>
      <c r="F9688" s="1" t="s">
        <v>6075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5</v>
      </c>
      <c r="P9688" s="1" t="b">
        <v>1</v>
      </c>
      <c r="Q9688" s="1" t="s">
        <v>10687</v>
      </c>
      <c r="R9688" s="1" t="s">
        <v>101</v>
      </c>
      <c r="S9688" s="1" t="s">
        <v>10327</v>
      </c>
      <c r="T9688" s="1" t="s">
        <v>6076</v>
      </c>
      <c r="U9688" s="1" t="s">
        <v>1953</v>
      </c>
      <c r="V9688" s="1" t="s">
        <v>1954</v>
      </c>
      <c r="W9688" s="1" t="s">
        <v>1690</v>
      </c>
      <c r="X9688" s="1" t="s">
        <v>1691</v>
      </c>
      <c r="Y9688" s="1" t="s">
        <v>3029</v>
      </c>
    </row>
    <row r="9689" spans="1:25" x14ac:dyDescent="0.2">
      <c r="A9689" s="1" t="s">
        <v>10686</v>
      </c>
      <c r="B9689" s="1" t="s">
        <v>10686</v>
      </c>
      <c r="C9689" s="1" t="s">
        <v>10686</v>
      </c>
      <c r="D9689" s="1" t="s">
        <v>24</v>
      </c>
      <c r="E9689" s="1" t="s">
        <v>2195</v>
      </c>
      <c r="F9689" s="1" t="s">
        <v>6077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2</v>
      </c>
      <c r="O9689" s="1" t="s">
        <v>3025</v>
      </c>
      <c r="P9689" s="1" t="b">
        <v>1</v>
      </c>
      <c r="Q9689" s="1" t="s">
        <v>10687</v>
      </c>
      <c r="R9689" s="1" t="s">
        <v>101</v>
      </c>
      <c r="S9689" s="1" t="s">
        <v>10327</v>
      </c>
      <c r="T9689" s="1" t="s">
        <v>6078</v>
      </c>
      <c r="U9689" s="1" t="s">
        <v>1953</v>
      </c>
      <c r="V9689" s="1" t="s">
        <v>1954</v>
      </c>
      <c r="W9689" s="1" t="s">
        <v>1690</v>
      </c>
      <c r="X9689" s="1" t="s">
        <v>1691</v>
      </c>
      <c r="Y9689" s="1" t="s">
        <v>3029</v>
      </c>
    </row>
    <row r="9690" spans="1:25" x14ac:dyDescent="0.2">
      <c r="A9690" s="1" t="s">
        <v>10686</v>
      </c>
      <c r="B9690" s="1" t="s">
        <v>10686</v>
      </c>
      <c r="C9690" s="1" t="s">
        <v>10686</v>
      </c>
      <c r="D9690" s="1" t="s">
        <v>39</v>
      </c>
      <c r="E9690" s="1" t="s">
        <v>1656</v>
      </c>
      <c r="F9690" s="1" t="s">
        <v>1671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2</v>
      </c>
      <c r="O9690" s="1" t="s">
        <v>3025</v>
      </c>
      <c r="P9690" s="1" t="b">
        <v>1</v>
      </c>
      <c r="Q9690" s="1" t="s">
        <v>10687</v>
      </c>
      <c r="R9690" s="1" t="s">
        <v>101</v>
      </c>
      <c r="S9690" s="1" t="s">
        <v>10327</v>
      </c>
      <c r="T9690" s="1" t="s">
        <v>6079</v>
      </c>
      <c r="U9690" s="1" t="s">
        <v>1953</v>
      </c>
      <c r="V9690" s="1" t="s">
        <v>1954</v>
      </c>
      <c r="W9690" s="1" t="s">
        <v>1690</v>
      </c>
      <c r="X9690" s="1" t="s">
        <v>1691</v>
      </c>
      <c r="Y9690" s="1" t="s">
        <v>3029</v>
      </c>
    </row>
    <row r="9691" spans="1:25" x14ac:dyDescent="0.2">
      <c r="A9691" s="1" t="s">
        <v>10686</v>
      </c>
      <c r="B9691" s="1" t="s">
        <v>10686</v>
      </c>
      <c r="C9691" s="1" t="s">
        <v>10686</v>
      </c>
      <c r="D9691" s="1" t="s">
        <v>62</v>
      </c>
      <c r="E9691" s="1" t="s">
        <v>2200</v>
      </c>
      <c r="F9691" s="1" t="s">
        <v>6080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2</v>
      </c>
      <c r="O9691" s="1" t="s">
        <v>3025</v>
      </c>
      <c r="P9691" s="1" t="b">
        <v>1</v>
      </c>
      <c r="Q9691" s="1" t="s">
        <v>10687</v>
      </c>
      <c r="R9691" s="1" t="s">
        <v>101</v>
      </c>
      <c r="S9691" s="1" t="s">
        <v>10327</v>
      </c>
      <c r="T9691" s="1" t="s">
        <v>6081</v>
      </c>
      <c r="U9691" s="1" t="s">
        <v>1953</v>
      </c>
      <c r="V9691" s="1" t="s">
        <v>1954</v>
      </c>
      <c r="W9691" s="1" t="s">
        <v>1690</v>
      </c>
      <c r="X9691" s="1" t="s">
        <v>1691</v>
      </c>
      <c r="Y9691" s="1" t="s">
        <v>3029</v>
      </c>
    </row>
    <row r="9692" spans="1:25" x14ac:dyDescent="0.2">
      <c r="A9692" s="1" t="s">
        <v>10686</v>
      </c>
      <c r="B9692" s="1" t="s">
        <v>10686</v>
      </c>
      <c r="C9692" s="1" t="s">
        <v>10686</v>
      </c>
      <c r="D9692" s="1" t="s">
        <v>48</v>
      </c>
      <c r="E9692" s="1" t="s">
        <v>2203</v>
      </c>
      <c r="F9692" s="1" t="s">
        <v>6082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2</v>
      </c>
      <c r="O9692" s="1" t="s">
        <v>3025</v>
      </c>
      <c r="P9692" s="1" t="b">
        <v>1</v>
      </c>
      <c r="Q9692" s="1" t="s">
        <v>10687</v>
      </c>
      <c r="R9692" s="1" t="s">
        <v>101</v>
      </c>
      <c r="S9692" s="1" t="s">
        <v>10327</v>
      </c>
      <c r="T9692" s="1" t="s">
        <v>6083</v>
      </c>
      <c r="U9692" s="1" t="s">
        <v>1953</v>
      </c>
      <c r="V9692" s="1" t="s">
        <v>1954</v>
      </c>
      <c r="W9692" s="1" t="s">
        <v>1690</v>
      </c>
      <c r="X9692" s="1" t="s">
        <v>1691</v>
      </c>
      <c r="Y9692" s="1" t="s">
        <v>3029</v>
      </c>
    </row>
    <row r="9693" spans="1:25" x14ac:dyDescent="0.2">
      <c r="A9693" s="1" t="s">
        <v>10686</v>
      </c>
      <c r="B9693" s="1" t="s">
        <v>10686</v>
      </c>
      <c r="C9693" s="1" t="s">
        <v>10686</v>
      </c>
      <c r="D9693" s="1" t="s">
        <v>121</v>
      </c>
      <c r="E9693" s="1" t="s">
        <v>2106</v>
      </c>
      <c r="F9693" s="1" t="s">
        <v>10328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4</v>
      </c>
      <c r="O9693" s="1" t="s">
        <v>3025</v>
      </c>
      <c r="P9693" s="1" t="b">
        <v>1</v>
      </c>
      <c r="Q9693" s="1" t="s">
        <v>10687</v>
      </c>
      <c r="R9693" s="1" t="s">
        <v>101</v>
      </c>
      <c r="S9693" s="1" t="s">
        <v>10327</v>
      </c>
      <c r="T9693" s="1" t="s">
        <v>10329</v>
      </c>
      <c r="U9693" s="1" t="s">
        <v>1953</v>
      </c>
      <c r="V9693" s="1" t="s">
        <v>1954</v>
      </c>
      <c r="W9693" s="1" t="s">
        <v>1690</v>
      </c>
      <c r="X9693" s="1" t="s">
        <v>1691</v>
      </c>
      <c r="Y9693" s="1" t="s">
        <v>3029</v>
      </c>
    </row>
    <row r="9694" spans="1:25" x14ac:dyDescent="0.2">
      <c r="A9694" s="1" t="s">
        <v>10688</v>
      </c>
      <c r="B9694" s="1" t="s">
        <v>10688</v>
      </c>
      <c r="C9694" s="1" t="s">
        <v>10688</v>
      </c>
      <c r="D9694" s="1" t="s">
        <v>111</v>
      </c>
      <c r="E9694" s="1" t="s">
        <v>734</v>
      </c>
      <c r="F9694" s="1" t="s">
        <v>6075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5</v>
      </c>
      <c r="P9694" s="1" t="b">
        <v>1</v>
      </c>
      <c r="Q9694" s="1" t="s">
        <v>10689</v>
      </c>
      <c r="R9694" s="1" t="s">
        <v>498</v>
      </c>
      <c r="S9694" s="1" t="s">
        <v>10389</v>
      </c>
      <c r="T9694" s="1" t="s">
        <v>10401</v>
      </c>
      <c r="U9694" s="1" t="s">
        <v>10391</v>
      </c>
      <c r="V9694" s="1" t="s">
        <v>10392</v>
      </c>
      <c r="W9694" s="1" t="s">
        <v>1690</v>
      </c>
      <c r="X9694" s="1" t="s">
        <v>1691</v>
      </c>
      <c r="Y9694" s="1" t="s">
        <v>3029</v>
      </c>
    </row>
    <row r="9695" spans="1:25" x14ac:dyDescent="0.2">
      <c r="A9695" s="1" t="s">
        <v>10688</v>
      </c>
      <c r="B9695" s="1" t="s">
        <v>10688</v>
      </c>
      <c r="C9695" s="1" t="s">
        <v>10688</v>
      </c>
      <c r="D9695" s="1" t="s">
        <v>24</v>
      </c>
      <c r="E9695" s="1" t="s">
        <v>744</v>
      </c>
      <c r="F9695" s="1" t="s">
        <v>6077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5</v>
      </c>
      <c r="P9695" s="1" t="b">
        <v>1</v>
      </c>
      <c r="Q9695" s="1" t="s">
        <v>10689</v>
      </c>
      <c r="R9695" s="1" t="s">
        <v>498</v>
      </c>
      <c r="S9695" s="1" t="s">
        <v>10389</v>
      </c>
      <c r="T9695" s="1" t="s">
        <v>10402</v>
      </c>
      <c r="U9695" s="1" t="s">
        <v>10391</v>
      </c>
      <c r="V9695" s="1" t="s">
        <v>10392</v>
      </c>
      <c r="W9695" s="1" t="s">
        <v>1690</v>
      </c>
      <c r="X9695" s="1" t="s">
        <v>1691</v>
      </c>
      <c r="Y9695" s="1" t="s">
        <v>3029</v>
      </c>
    </row>
    <row r="9696" spans="1:25" x14ac:dyDescent="0.2">
      <c r="A9696" s="1" t="s">
        <v>10688</v>
      </c>
      <c r="B9696" s="1" t="s">
        <v>10688</v>
      </c>
      <c r="C9696" s="1" t="s">
        <v>10688</v>
      </c>
      <c r="D9696" s="1" t="s">
        <v>39</v>
      </c>
      <c r="E9696" s="1" t="s">
        <v>747</v>
      </c>
      <c r="F9696" s="1" t="s">
        <v>10579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5</v>
      </c>
      <c r="P9696" s="1" t="b">
        <v>1</v>
      </c>
      <c r="Q9696" s="1" t="s">
        <v>10689</v>
      </c>
      <c r="R9696" s="1" t="s">
        <v>498</v>
      </c>
      <c r="S9696" s="1" t="s">
        <v>10389</v>
      </c>
      <c r="T9696" s="1" t="s">
        <v>10580</v>
      </c>
      <c r="U9696" s="1" t="s">
        <v>10391</v>
      </c>
      <c r="V9696" s="1" t="s">
        <v>10392</v>
      </c>
      <c r="W9696" s="1" t="s">
        <v>1690</v>
      </c>
      <c r="X9696" s="1" t="s">
        <v>1691</v>
      </c>
      <c r="Y9696" s="1" t="s">
        <v>3029</v>
      </c>
    </row>
    <row r="9697" spans="1:25" x14ac:dyDescent="0.2">
      <c r="A9697" s="1" t="s">
        <v>10688</v>
      </c>
      <c r="B9697" s="1" t="s">
        <v>10688</v>
      </c>
      <c r="C9697" s="1" t="s">
        <v>10688</v>
      </c>
      <c r="D9697" s="1" t="s">
        <v>62</v>
      </c>
      <c r="E9697" s="1" t="s">
        <v>749</v>
      </c>
      <c r="F9697" s="1" t="s">
        <v>6080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5</v>
      </c>
      <c r="P9697" s="1" t="b">
        <v>1</v>
      </c>
      <c r="Q9697" s="1" t="s">
        <v>10689</v>
      </c>
      <c r="R9697" s="1" t="s">
        <v>498</v>
      </c>
      <c r="S9697" s="1" t="s">
        <v>10389</v>
      </c>
      <c r="T9697" s="1" t="s">
        <v>10404</v>
      </c>
      <c r="U9697" s="1" t="s">
        <v>10391</v>
      </c>
      <c r="V9697" s="1" t="s">
        <v>10392</v>
      </c>
      <c r="W9697" s="1" t="s">
        <v>1690</v>
      </c>
      <c r="X9697" s="1" t="s">
        <v>1691</v>
      </c>
      <c r="Y9697" s="1" t="s">
        <v>3029</v>
      </c>
    </row>
    <row r="9698" spans="1:25" x14ac:dyDescent="0.2">
      <c r="A9698" s="1" t="s">
        <v>10688</v>
      </c>
      <c r="B9698" s="1" t="s">
        <v>10688</v>
      </c>
      <c r="C9698" s="1" t="s">
        <v>10688</v>
      </c>
      <c r="D9698" s="1" t="s">
        <v>48</v>
      </c>
      <c r="E9698" s="1" t="s">
        <v>752</v>
      </c>
      <c r="F9698" s="1" t="s">
        <v>6082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5</v>
      </c>
      <c r="P9698" s="1" t="b">
        <v>1</v>
      </c>
      <c r="Q9698" s="1" t="s">
        <v>10689</v>
      </c>
      <c r="R9698" s="1" t="s">
        <v>498</v>
      </c>
      <c r="S9698" s="1" t="s">
        <v>10389</v>
      </c>
      <c r="T9698" s="1" t="s">
        <v>10405</v>
      </c>
      <c r="U9698" s="1" t="s">
        <v>10391</v>
      </c>
      <c r="V9698" s="1" t="s">
        <v>10392</v>
      </c>
      <c r="W9698" s="1" t="s">
        <v>1690</v>
      </c>
      <c r="X9698" s="1" t="s">
        <v>1691</v>
      </c>
      <c r="Y9698" s="1" t="s">
        <v>3029</v>
      </c>
    </row>
    <row r="9699" spans="1:25" x14ac:dyDescent="0.2">
      <c r="A9699" s="1" t="s">
        <v>10688</v>
      </c>
      <c r="B9699" s="1" t="s">
        <v>10688</v>
      </c>
      <c r="C9699" s="1" t="s">
        <v>10688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89</v>
      </c>
      <c r="R9699" s="1" t="s">
        <v>498</v>
      </c>
      <c r="S9699" s="1" t="s">
        <v>10389</v>
      </c>
      <c r="T9699" s="1" t="s">
        <v>10581</v>
      </c>
      <c r="U9699" s="1" t="s">
        <v>10391</v>
      </c>
      <c r="V9699" s="1" t="s">
        <v>10392</v>
      </c>
      <c r="W9699" s="1" t="s">
        <v>742</v>
      </c>
      <c r="X9699" s="1" t="s">
        <v>738</v>
      </c>
      <c r="Y9699" s="1" t="s">
        <v>743</v>
      </c>
    </row>
    <row r="9700" spans="1:25" x14ac:dyDescent="0.2">
      <c r="A9700" s="1" t="s">
        <v>10690</v>
      </c>
      <c r="B9700" s="1" t="s">
        <v>10690</v>
      </c>
      <c r="C9700" s="1" t="s">
        <v>10690</v>
      </c>
      <c r="D9700" s="1" t="s">
        <v>111</v>
      </c>
      <c r="E9700" s="1" t="s">
        <v>10583</v>
      </c>
      <c r="F9700" s="1" t="s">
        <v>6049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5</v>
      </c>
      <c r="P9700" s="1" t="b">
        <v>1</v>
      </c>
      <c r="Q9700" s="1" t="s">
        <v>10689</v>
      </c>
      <c r="R9700" s="1" t="s">
        <v>101</v>
      </c>
      <c r="S9700" s="1" t="s">
        <v>10389</v>
      </c>
      <c r="T9700" s="1" t="s">
        <v>10584</v>
      </c>
      <c r="U9700" s="1" t="s">
        <v>10391</v>
      </c>
      <c r="V9700" s="1" t="s">
        <v>10392</v>
      </c>
      <c r="W9700" s="1" t="s">
        <v>1690</v>
      </c>
      <c r="X9700" s="1" t="s">
        <v>1691</v>
      </c>
      <c r="Y9700" s="1" t="s">
        <v>3029</v>
      </c>
    </row>
    <row r="9701" spans="1:25" x14ac:dyDescent="0.2">
      <c r="A9701" s="1" t="s">
        <v>10690</v>
      </c>
      <c r="B9701" s="1" t="s">
        <v>10690</v>
      </c>
      <c r="C9701" s="1" t="s">
        <v>10690</v>
      </c>
      <c r="D9701" s="1" t="s">
        <v>24</v>
      </c>
      <c r="E9701" s="1" t="s">
        <v>10585</v>
      </c>
      <c r="F9701" s="1" t="s">
        <v>6053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5</v>
      </c>
      <c r="P9701" s="1" t="b">
        <v>1</v>
      </c>
      <c r="Q9701" s="1" t="s">
        <v>10689</v>
      </c>
      <c r="R9701" s="1" t="s">
        <v>101</v>
      </c>
      <c r="S9701" s="1" t="s">
        <v>10389</v>
      </c>
      <c r="T9701" s="1" t="s">
        <v>10586</v>
      </c>
      <c r="U9701" s="1" t="s">
        <v>10391</v>
      </c>
      <c r="V9701" s="1" t="s">
        <v>10392</v>
      </c>
      <c r="W9701" s="1" t="s">
        <v>1690</v>
      </c>
      <c r="X9701" s="1" t="s">
        <v>1691</v>
      </c>
      <c r="Y9701" s="1" t="s">
        <v>3029</v>
      </c>
    </row>
    <row r="9702" spans="1:25" x14ac:dyDescent="0.2">
      <c r="A9702" s="1" t="s">
        <v>10690</v>
      </c>
      <c r="B9702" s="1" t="s">
        <v>10690</v>
      </c>
      <c r="C9702" s="1" t="s">
        <v>10690</v>
      </c>
      <c r="D9702" s="1" t="s">
        <v>62</v>
      </c>
      <c r="E9702" s="1" t="s">
        <v>10587</v>
      </c>
      <c r="F9702" s="1" t="s">
        <v>6056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5</v>
      </c>
      <c r="P9702" s="1" t="b">
        <v>1</v>
      </c>
      <c r="Q9702" s="1" t="s">
        <v>10689</v>
      </c>
      <c r="R9702" s="1" t="s">
        <v>101</v>
      </c>
      <c r="S9702" s="1" t="s">
        <v>10389</v>
      </c>
      <c r="T9702" s="1" t="s">
        <v>10588</v>
      </c>
      <c r="U9702" s="1" t="s">
        <v>10391</v>
      </c>
      <c r="V9702" s="1" t="s">
        <v>10392</v>
      </c>
      <c r="W9702" s="1" t="s">
        <v>1690</v>
      </c>
      <c r="X9702" s="1" t="s">
        <v>1691</v>
      </c>
      <c r="Y9702" s="1" t="s">
        <v>3029</v>
      </c>
    </row>
    <row r="9703" spans="1:25" x14ac:dyDescent="0.2">
      <c r="A9703" s="1" t="s">
        <v>10690</v>
      </c>
      <c r="B9703" s="1" t="s">
        <v>10690</v>
      </c>
      <c r="C9703" s="1" t="s">
        <v>10690</v>
      </c>
      <c r="D9703" s="1" t="s">
        <v>48</v>
      </c>
      <c r="E9703" s="1" t="s">
        <v>10589</v>
      </c>
      <c r="F9703" s="1" t="s">
        <v>6059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5</v>
      </c>
      <c r="P9703" s="1" t="b">
        <v>1</v>
      </c>
      <c r="Q9703" s="1" t="s">
        <v>10689</v>
      </c>
      <c r="R9703" s="1" t="s">
        <v>101</v>
      </c>
      <c r="S9703" s="1" t="s">
        <v>10389</v>
      </c>
      <c r="T9703" s="1" t="s">
        <v>10590</v>
      </c>
      <c r="U9703" s="1" t="s">
        <v>10391</v>
      </c>
      <c r="V9703" s="1" t="s">
        <v>10392</v>
      </c>
      <c r="W9703" s="1" t="s">
        <v>1690</v>
      </c>
      <c r="X9703" s="1" t="s">
        <v>1691</v>
      </c>
      <c r="Y9703" s="1" t="s">
        <v>3029</v>
      </c>
    </row>
    <row r="9704" spans="1:25" x14ac:dyDescent="0.2">
      <c r="A9704" s="1" t="s">
        <v>10690</v>
      </c>
      <c r="B9704" s="1" t="s">
        <v>10690</v>
      </c>
      <c r="C9704" s="1" t="s">
        <v>10690</v>
      </c>
      <c r="D9704" s="1" t="s">
        <v>111</v>
      </c>
      <c r="E9704" s="1" t="s">
        <v>10591</v>
      </c>
      <c r="F9704" s="1" t="s">
        <v>6049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5</v>
      </c>
      <c r="P9704" s="1" t="b">
        <v>1</v>
      </c>
      <c r="Q9704" s="1" t="s">
        <v>10689</v>
      </c>
      <c r="R9704" s="1" t="s">
        <v>101</v>
      </c>
      <c r="S9704" s="1" t="s">
        <v>10389</v>
      </c>
      <c r="T9704" s="1" t="s">
        <v>10592</v>
      </c>
      <c r="U9704" s="1" t="s">
        <v>10391</v>
      </c>
      <c r="V9704" s="1" t="s">
        <v>10392</v>
      </c>
      <c r="W9704" s="1" t="s">
        <v>1690</v>
      </c>
      <c r="X9704" s="1" t="s">
        <v>1691</v>
      </c>
      <c r="Y9704" s="1" t="s">
        <v>3029</v>
      </c>
    </row>
    <row r="9705" spans="1:25" x14ac:dyDescent="0.2">
      <c r="A9705" s="1" t="s">
        <v>10690</v>
      </c>
      <c r="B9705" s="1" t="s">
        <v>10690</v>
      </c>
      <c r="C9705" s="1" t="s">
        <v>10690</v>
      </c>
      <c r="D9705" s="1" t="s">
        <v>24</v>
      </c>
      <c r="E9705" s="1" t="s">
        <v>10593</v>
      </c>
      <c r="F9705" s="1" t="s">
        <v>6053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5</v>
      </c>
      <c r="P9705" s="1" t="b">
        <v>1</v>
      </c>
      <c r="Q9705" s="1" t="s">
        <v>10689</v>
      </c>
      <c r="R9705" s="1" t="s">
        <v>101</v>
      </c>
      <c r="S9705" s="1" t="s">
        <v>10389</v>
      </c>
      <c r="T9705" s="1" t="s">
        <v>10594</v>
      </c>
      <c r="U9705" s="1" t="s">
        <v>10391</v>
      </c>
      <c r="V9705" s="1" t="s">
        <v>10392</v>
      </c>
      <c r="W9705" s="1" t="s">
        <v>1690</v>
      </c>
      <c r="X9705" s="1" t="s">
        <v>1691</v>
      </c>
      <c r="Y9705" s="1" t="s">
        <v>3029</v>
      </c>
    </row>
    <row r="9706" spans="1:25" x14ac:dyDescent="0.2">
      <c r="A9706" s="1" t="s">
        <v>10690</v>
      </c>
      <c r="B9706" s="1" t="s">
        <v>10690</v>
      </c>
      <c r="C9706" s="1" t="s">
        <v>10690</v>
      </c>
      <c r="D9706" s="1" t="s">
        <v>62</v>
      </c>
      <c r="E9706" s="1" t="s">
        <v>10595</v>
      </c>
      <c r="F9706" s="1" t="s">
        <v>6056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5</v>
      </c>
      <c r="P9706" s="1" t="b">
        <v>1</v>
      </c>
      <c r="Q9706" s="1" t="s">
        <v>10689</v>
      </c>
      <c r="R9706" s="1" t="s">
        <v>101</v>
      </c>
      <c r="S9706" s="1" t="s">
        <v>10389</v>
      </c>
      <c r="T9706" s="1" t="s">
        <v>10596</v>
      </c>
      <c r="U9706" s="1" t="s">
        <v>10391</v>
      </c>
      <c r="V9706" s="1" t="s">
        <v>10392</v>
      </c>
      <c r="W9706" s="1" t="s">
        <v>1690</v>
      </c>
      <c r="X9706" s="1" t="s">
        <v>1691</v>
      </c>
      <c r="Y9706" s="1" t="s">
        <v>3029</v>
      </c>
    </row>
    <row r="9707" spans="1:25" x14ac:dyDescent="0.2">
      <c r="A9707" s="1" t="s">
        <v>10690</v>
      </c>
      <c r="B9707" s="1" t="s">
        <v>10690</v>
      </c>
      <c r="C9707" s="1" t="s">
        <v>10690</v>
      </c>
      <c r="D9707" s="1" t="s">
        <v>48</v>
      </c>
      <c r="E9707" s="1" t="s">
        <v>10597</v>
      </c>
      <c r="F9707" s="1" t="s">
        <v>6059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5</v>
      </c>
      <c r="P9707" s="1" t="b">
        <v>1</v>
      </c>
      <c r="Q9707" s="1" t="s">
        <v>10689</v>
      </c>
      <c r="R9707" s="1" t="s">
        <v>101</v>
      </c>
      <c r="S9707" s="1" t="s">
        <v>10389</v>
      </c>
      <c r="T9707" s="1" t="s">
        <v>10598</v>
      </c>
      <c r="U9707" s="1" t="s">
        <v>10391</v>
      </c>
      <c r="V9707" s="1" t="s">
        <v>10392</v>
      </c>
      <c r="W9707" s="1" t="s">
        <v>1690</v>
      </c>
      <c r="X9707" s="1" t="s">
        <v>1691</v>
      </c>
      <c r="Y9707" s="1" t="s">
        <v>3029</v>
      </c>
    </row>
    <row r="9708" spans="1:25" x14ac:dyDescent="0.2">
      <c r="A9708" s="1" t="s">
        <v>10691</v>
      </c>
      <c r="B9708" s="1" t="s">
        <v>10691</v>
      </c>
      <c r="C9708" s="1" t="s">
        <v>10691</v>
      </c>
      <c r="D9708" s="1" t="s">
        <v>111</v>
      </c>
      <c r="E9708" s="1" t="s">
        <v>734</v>
      </c>
      <c r="F9708" s="1" t="s">
        <v>6075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5</v>
      </c>
      <c r="P9708" s="1" t="b">
        <v>1</v>
      </c>
      <c r="Q9708" s="1" t="s">
        <v>10692</v>
      </c>
      <c r="R9708" s="1" t="s">
        <v>498</v>
      </c>
      <c r="S9708" s="1" t="s">
        <v>10389</v>
      </c>
      <c r="T9708" s="1" t="s">
        <v>10401</v>
      </c>
      <c r="U9708" s="1" t="s">
        <v>10391</v>
      </c>
      <c r="V9708" s="1" t="s">
        <v>10392</v>
      </c>
      <c r="W9708" s="1" t="s">
        <v>1690</v>
      </c>
      <c r="X9708" s="1" t="s">
        <v>1691</v>
      </c>
      <c r="Y9708" s="1" t="s">
        <v>3029</v>
      </c>
    </row>
    <row r="9709" spans="1:25" x14ac:dyDescent="0.2">
      <c r="A9709" s="1" t="s">
        <v>10691</v>
      </c>
      <c r="B9709" s="1" t="s">
        <v>10691</v>
      </c>
      <c r="C9709" s="1" t="s">
        <v>10691</v>
      </c>
      <c r="D9709" s="1" t="s">
        <v>24</v>
      </c>
      <c r="E9709" s="1" t="s">
        <v>744</v>
      </c>
      <c r="F9709" s="1" t="s">
        <v>6077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5</v>
      </c>
      <c r="P9709" s="1" t="b">
        <v>1</v>
      </c>
      <c r="Q9709" s="1" t="s">
        <v>10692</v>
      </c>
      <c r="R9709" s="1" t="s">
        <v>498</v>
      </c>
      <c r="S9709" s="1" t="s">
        <v>10389</v>
      </c>
      <c r="T9709" s="1" t="s">
        <v>10402</v>
      </c>
      <c r="U9709" s="1" t="s">
        <v>10391</v>
      </c>
      <c r="V9709" s="1" t="s">
        <v>10392</v>
      </c>
      <c r="W9709" s="1" t="s">
        <v>1690</v>
      </c>
      <c r="X9709" s="1" t="s">
        <v>1691</v>
      </c>
      <c r="Y9709" s="1" t="s">
        <v>3029</v>
      </c>
    </row>
    <row r="9710" spans="1:25" x14ac:dyDescent="0.2">
      <c r="A9710" s="1" t="s">
        <v>10691</v>
      </c>
      <c r="B9710" s="1" t="s">
        <v>10691</v>
      </c>
      <c r="C9710" s="1" t="s">
        <v>10691</v>
      </c>
      <c r="D9710" s="1" t="s">
        <v>39</v>
      </c>
      <c r="E9710" s="1" t="s">
        <v>747</v>
      </c>
      <c r="F9710" s="1" t="s">
        <v>10579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5</v>
      </c>
      <c r="P9710" s="1" t="b">
        <v>1</v>
      </c>
      <c r="Q9710" s="1" t="s">
        <v>10692</v>
      </c>
      <c r="R9710" s="1" t="s">
        <v>498</v>
      </c>
      <c r="S9710" s="1" t="s">
        <v>10389</v>
      </c>
      <c r="T9710" s="1" t="s">
        <v>10580</v>
      </c>
      <c r="U9710" s="1" t="s">
        <v>10391</v>
      </c>
      <c r="V9710" s="1" t="s">
        <v>10392</v>
      </c>
      <c r="W9710" s="1" t="s">
        <v>1690</v>
      </c>
      <c r="X9710" s="1" t="s">
        <v>1691</v>
      </c>
      <c r="Y9710" s="1" t="s">
        <v>3029</v>
      </c>
    </row>
    <row r="9711" spans="1:25" x14ac:dyDescent="0.2">
      <c r="A9711" s="1" t="s">
        <v>10691</v>
      </c>
      <c r="B9711" s="1" t="s">
        <v>10691</v>
      </c>
      <c r="C9711" s="1" t="s">
        <v>10691</v>
      </c>
      <c r="D9711" s="1" t="s">
        <v>62</v>
      </c>
      <c r="E9711" s="1" t="s">
        <v>749</v>
      </c>
      <c r="F9711" s="1" t="s">
        <v>6080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5</v>
      </c>
      <c r="P9711" s="1" t="b">
        <v>1</v>
      </c>
      <c r="Q9711" s="1" t="s">
        <v>10692</v>
      </c>
      <c r="R9711" s="1" t="s">
        <v>498</v>
      </c>
      <c r="S9711" s="1" t="s">
        <v>10389</v>
      </c>
      <c r="T9711" s="1" t="s">
        <v>10404</v>
      </c>
      <c r="U9711" s="1" t="s">
        <v>10391</v>
      </c>
      <c r="V9711" s="1" t="s">
        <v>10392</v>
      </c>
      <c r="W9711" s="1" t="s">
        <v>1690</v>
      </c>
      <c r="X9711" s="1" t="s">
        <v>1691</v>
      </c>
      <c r="Y9711" s="1" t="s">
        <v>3029</v>
      </c>
    </row>
    <row r="9712" spans="1:25" x14ac:dyDescent="0.2">
      <c r="A9712" s="1" t="s">
        <v>10691</v>
      </c>
      <c r="B9712" s="1" t="s">
        <v>10691</v>
      </c>
      <c r="C9712" s="1" t="s">
        <v>10691</v>
      </c>
      <c r="D9712" s="1" t="s">
        <v>48</v>
      </c>
      <c r="E9712" s="1" t="s">
        <v>752</v>
      </c>
      <c r="F9712" s="1" t="s">
        <v>6082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5</v>
      </c>
      <c r="P9712" s="1" t="b">
        <v>1</v>
      </c>
      <c r="Q9712" s="1" t="s">
        <v>10692</v>
      </c>
      <c r="R9712" s="1" t="s">
        <v>498</v>
      </c>
      <c r="S9712" s="1" t="s">
        <v>10389</v>
      </c>
      <c r="T9712" s="1" t="s">
        <v>10405</v>
      </c>
      <c r="U9712" s="1" t="s">
        <v>10391</v>
      </c>
      <c r="V9712" s="1" t="s">
        <v>10392</v>
      </c>
      <c r="W9712" s="1" t="s">
        <v>1690</v>
      </c>
      <c r="X9712" s="1" t="s">
        <v>1691</v>
      </c>
      <c r="Y9712" s="1" t="s">
        <v>3029</v>
      </c>
    </row>
    <row r="9713" spans="1:25" x14ac:dyDescent="0.2">
      <c r="A9713" s="1" t="s">
        <v>10691</v>
      </c>
      <c r="B9713" s="1" t="s">
        <v>10691</v>
      </c>
      <c r="C9713" s="1" t="s">
        <v>10691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2</v>
      </c>
      <c r="R9713" s="1" t="s">
        <v>498</v>
      </c>
      <c r="S9713" s="1" t="s">
        <v>10389</v>
      </c>
      <c r="T9713" s="1" t="s">
        <v>10581</v>
      </c>
      <c r="U9713" s="1" t="s">
        <v>10391</v>
      </c>
      <c r="V9713" s="1" t="s">
        <v>10392</v>
      </c>
      <c r="W9713" s="1" t="s">
        <v>742</v>
      </c>
      <c r="X9713" s="1" t="s">
        <v>738</v>
      </c>
      <c r="Y9713" s="1" t="s">
        <v>743</v>
      </c>
    </row>
    <row r="9714" spans="1:25" x14ac:dyDescent="0.2">
      <c r="A9714" s="1" t="s">
        <v>10693</v>
      </c>
      <c r="B9714" s="1" t="s">
        <v>10693</v>
      </c>
      <c r="C9714" s="1" t="s">
        <v>10693</v>
      </c>
      <c r="D9714" s="1" t="s">
        <v>121</v>
      </c>
      <c r="E9714" s="1" t="s">
        <v>10308</v>
      </c>
      <c r="F9714" s="1" t="s">
        <v>10309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4</v>
      </c>
      <c r="O9714" s="1" t="s">
        <v>3025</v>
      </c>
      <c r="P9714" s="1" t="b">
        <v>1</v>
      </c>
      <c r="Q9714" s="1" t="s">
        <v>10694</v>
      </c>
      <c r="R9714" s="1" t="s">
        <v>101</v>
      </c>
      <c r="S9714" s="1" t="s">
        <v>6492</v>
      </c>
      <c r="T9714" s="1" t="s">
        <v>10311</v>
      </c>
      <c r="U9714" s="1" t="s">
        <v>6494</v>
      </c>
      <c r="V9714" s="1" t="s">
        <v>6495</v>
      </c>
      <c r="W9714" s="1" t="s">
        <v>1690</v>
      </c>
      <c r="X9714" s="1" t="s">
        <v>1691</v>
      </c>
      <c r="Y9714" s="1" t="s">
        <v>3029</v>
      </c>
    </row>
    <row r="9715" spans="1:25" x14ac:dyDescent="0.2">
      <c r="A9715" s="1" t="s">
        <v>10693</v>
      </c>
      <c r="B9715" s="1" t="s">
        <v>10693</v>
      </c>
      <c r="C9715" s="1" t="s">
        <v>10693</v>
      </c>
      <c r="D9715" s="1" t="s">
        <v>121</v>
      </c>
      <c r="E9715" s="1" t="s">
        <v>6496</v>
      </c>
      <c r="F9715" s="1" t="s">
        <v>10312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4</v>
      </c>
      <c r="O9715" s="1" t="s">
        <v>3025</v>
      </c>
      <c r="P9715" s="1" t="b">
        <v>1</v>
      </c>
      <c r="Q9715" s="1" t="s">
        <v>10694</v>
      </c>
      <c r="R9715" s="1" t="s">
        <v>101</v>
      </c>
      <c r="S9715" s="1" t="s">
        <v>6492</v>
      </c>
      <c r="T9715" s="1" t="s">
        <v>10313</v>
      </c>
      <c r="U9715" s="1" t="s">
        <v>6494</v>
      </c>
      <c r="V9715" s="1" t="s">
        <v>6495</v>
      </c>
      <c r="W9715" s="1" t="s">
        <v>1690</v>
      </c>
      <c r="X9715" s="1" t="s">
        <v>1691</v>
      </c>
      <c r="Y9715" s="1" t="s">
        <v>3029</v>
      </c>
    </row>
    <row r="9716" spans="1:25" x14ac:dyDescent="0.2">
      <c r="A9716" s="1" t="s">
        <v>10693</v>
      </c>
      <c r="B9716" s="1" t="s">
        <v>10693</v>
      </c>
      <c r="C9716" s="1" t="s">
        <v>10693</v>
      </c>
      <c r="D9716" s="1" t="s">
        <v>24</v>
      </c>
      <c r="E9716" s="1" t="s">
        <v>10314</v>
      </c>
      <c r="F9716" s="1" t="s">
        <v>10315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4</v>
      </c>
      <c r="O9716" s="1" t="s">
        <v>3025</v>
      </c>
      <c r="P9716" s="1" t="b">
        <v>1</v>
      </c>
      <c r="Q9716" s="1" t="s">
        <v>10694</v>
      </c>
      <c r="R9716" s="1" t="s">
        <v>101</v>
      </c>
      <c r="S9716" s="1" t="s">
        <v>6492</v>
      </c>
      <c r="T9716" s="1" t="s">
        <v>10316</v>
      </c>
      <c r="U9716" s="1" t="s">
        <v>6494</v>
      </c>
      <c r="V9716" s="1" t="s">
        <v>6495</v>
      </c>
      <c r="W9716" s="1" t="s">
        <v>1690</v>
      </c>
      <c r="X9716" s="1" t="s">
        <v>1691</v>
      </c>
      <c r="Y9716" s="1" t="s">
        <v>3029</v>
      </c>
    </row>
    <row r="9717" spans="1:25" x14ac:dyDescent="0.2">
      <c r="A9717" s="1" t="s">
        <v>10695</v>
      </c>
      <c r="B9717" s="1" t="s">
        <v>10696</v>
      </c>
      <c r="C9717" s="1" t="s">
        <v>10603</v>
      </c>
      <c r="D9717" s="1" t="s">
        <v>3741</v>
      </c>
      <c r="E9717" s="1" t="s">
        <v>10697</v>
      </c>
      <c r="F9717" s="1" t="s">
        <v>3743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4</v>
      </c>
      <c r="O9717" s="1" t="s">
        <v>3025</v>
      </c>
      <c r="P9717" s="1" t="b">
        <v>1</v>
      </c>
      <c r="Q9717" s="1" t="s">
        <v>10603</v>
      </c>
      <c r="R9717" s="1"/>
      <c r="S9717" s="1" t="s">
        <v>10603</v>
      </c>
      <c r="T9717" s="1" t="s">
        <v>10698</v>
      </c>
      <c r="U9717" s="1" t="s">
        <v>10606</v>
      </c>
      <c r="V9717" s="1" t="s">
        <v>10607</v>
      </c>
      <c r="W9717" s="1" t="s">
        <v>1690</v>
      </c>
      <c r="X9717" s="1" t="s">
        <v>1691</v>
      </c>
      <c r="Y9717" s="1" t="s">
        <v>3029</v>
      </c>
    </row>
    <row r="9718" spans="1:25" x14ac:dyDescent="0.2">
      <c r="A9718" s="1" t="s">
        <v>10695</v>
      </c>
      <c r="B9718" s="1" t="s">
        <v>10699</v>
      </c>
      <c r="C9718" s="1" t="s">
        <v>10603</v>
      </c>
      <c r="D9718" s="1" t="s">
        <v>3741</v>
      </c>
      <c r="E9718" s="1" t="s">
        <v>10697</v>
      </c>
      <c r="F9718" s="1" t="s">
        <v>3743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4</v>
      </c>
      <c r="O9718" s="1" t="s">
        <v>3025</v>
      </c>
      <c r="P9718" s="1" t="b">
        <v>1</v>
      </c>
      <c r="Q9718" s="1" t="s">
        <v>10603</v>
      </c>
      <c r="R9718" s="1"/>
      <c r="S9718" s="1" t="s">
        <v>10603</v>
      </c>
      <c r="T9718" s="1" t="s">
        <v>10698</v>
      </c>
      <c r="U9718" s="1" t="s">
        <v>10606</v>
      </c>
      <c r="V9718" s="1" t="s">
        <v>10607</v>
      </c>
      <c r="W9718" s="1" t="s">
        <v>1690</v>
      </c>
      <c r="X9718" s="1" t="s">
        <v>1691</v>
      </c>
      <c r="Y9718" s="1" t="s">
        <v>3029</v>
      </c>
    </row>
    <row r="9719" spans="1:25" x14ac:dyDescent="0.2">
      <c r="A9719" s="1" t="s">
        <v>10695</v>
      </c>
      <c r="B9719" s="1" t="s">
        <v>10700</v>
      </c>
      <c r="C9719" s="1" t="s">
        <v>10603</v>
      </c>
      <c r="D9719" s="1" t="s">
        <v>3741</v>
      </c>
      <c r="E9719" s="1" t="s">
        <v>10697</v>
      </c>
      <c r="F9719" s="1" t="s">
        <v>3743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4</v>
      </c>
      <c r="O9719" s="1" t="s">
        <v>3025</v>
      </c>
      <c r="P9719" s="1" t="b">
        <v>1</v>
      </c>
      <c r="Q9719" s="1" t="s">
        <v>10603</v>
      </c>
      <c r="R9719" s="1"/>
      <c r="S9719" s="1" t="s">
        <v>10603</v>
      </c>
      <c r="T9719" s="1" t="s">
        <v>10698</v>
      </c>
      <c r="U9719" s="1" t="s">
        <v>10606</v>
      </c>
      <c r="V9719" s="1" t="s">
        <v>10607</v>
      </c>
      <c r="W9719" s="1" t="s">
        <v>1690</v>
      </c>
      <c r="X9719" s="1" t="s">
        <v>1691</v>
      </c>
      <c r="Y9719" s="1" t="s">
        <v>3029</v>
      </c>
    </row>
    <row r="9720" spans="1:25" x14ac:dyDescent="0.2">
      <c r="A9720" s="1" t="s">
        <v>10695</v>
      </c>
      <c r="B9720" s="1" t="s">
        <v>10701</v>
      </c>
      <c r="C9720" s="1" t="s">
        <v>3021</v>
      </c>
      <c r="D9720" s="1" t="s">
        <v>111</v>
      </c>
      <c r="E9720" s="1" t="s">
        <v>3022</v>
      </c>
      <c r="F9720" s="1" t="s">
        <v>6004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4</v>
      </c>
      <c r="O9720" s="1" t="s">
        <v>3025</v>
      </c>
      <c r="P9720" s="1" t="b">
        <v>1</v>
      </c>
      <c r="Q9720" s="1" t="s">
        <v>3021</v>
      </c>
      <c r="R9720" s="1"/>
      <c r="S9720" s="1" t="s">
        <v>3021</v>
      </c>
      <c r="T9720" s="1" t="s">
        <v>6005</v>
      </c>
      <c r="U9720" s="1" t="s">
        <v>3027</v>
      </c>
      <c r="V9720" s="1" t="s">
        <v>3028</v>
      </c>
      <c r="W9720" s="1" t="s">
        <v>1690</v>
      </c>
      <c r="X9720" s="1" t="s">
        <v>1691</v>
      </c>
      <c r="Y9720" s="1" t="s">
        <v>3029</v>
      </c>
    </row>
    <row r="9721" spans="1:25" x14ac:dyDescent="0.2">
      <c r="A9721" s="1" t="s">
        <v>10695</v>
      </c>
      <c r="B9721" s="1" t="s">
        <v>10701</v>
      </c>
      <c r="C9721" s="1" t="s">
        <v>3021</v>
      </c>
      <c r="D9721" s="1" t="s">
        <v>111</v>
      </c>
      <c r="E9721" s="1" t="s">
        <v>3030</v>
      </c>
      <c r="F9721" s="1" t="s">
        <v>6006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4</v>
      </c>
      <c r="O9721" s="1" t="s">
        <v>3025</v>
      </c>
      <c r="P9721" s="1" t="b">
        <v>1</v>
      </c>
      <c r="Q9721" s="1" t="s">
        <v>3021</v>
      </c>
      <c r="R9721" s="1"/>
      <c r="S9721" s="1" t="s">
        <v>3021</v>
      </c>
      <c r="T9721" s="1" t="s">
        <v>6007</v>
      </c>
      <c r="U9721" s="1" t="s">
        <v>3027</v>
      </c>
      <c r="V9721" s="1" t="s">
        <v>3028</v>
      </c>
      <c r="W9721" s="1" t="s">
        <v>1690</v>
      </c>
      <c r="X9721" s="1" t="s">
        <v>1691</v>
      </c>
      <c r="Y9721" s="1" t="s">
        <v>3029</v>
      </c>
    </row>
    <row r="9722" spans="1:25" ht="30" x14ac:dyDescent="0.2">
      <c r="A9722" s="1" t="s">
        <v>10702</v>
      </c>
      <c r="B9722" s="1" t="s">
        <v>10703</v>
      </c>
      <c r="C9722" s="1" t="s">
        <v>3734</v>
      </c>
      <c r="D9722" s="1" t="s">
        <v>111</v>
      </c>
      <c r="E9722" s="1" t="s">
        <v>3735</v>
      </c>
      <c r="F9722" s="1" t="s">
        <v>10704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4</v>
      </c>
      <c r="O9722" s="1" t="s">
        <v>3025</v>
      </c>
      <c r="P9722" s="1" t="b">
        <v>1</v>
      </c>
      <c r="Q9722" s="1" t="s">
        <v>3734</v>
      </c>
      <c r="R9722" s="1"/>
      <c r="S9722" s="1" t="s">
        <v>3734</v>
      </c>
      <c r="T9722" s="2" t="s">
        <v>10705</v>
      </c>
      <c r="U9722" s="1" t="s">
        <v>1545</v>
      </c>
      <c r="V9722" s="1" t="s">
        <v>1545</v>
      </c>
      <c r="W9722" s="1" t="s">
        <v>1690</v>
      </c>
      <c r="X9722" s="1" t="s">
        <v>1691</v>
      </c>
      <c r="Y9722" s="1" t="s">
        <v>3029</v>
      </c>
    </row>
    <row r="9723" spans="1:25" ht="30" x14ac:dyDescent="0.2">
      <c r="A9723" s="1" t="s">
        <v>10702</v>
      </c>
      <c r="B9723" s="1" t="s">
        <v>10706</v>
      </c>
      <c r="C9723" s="1" t="s">
        <v>3734</v>
      </c>
      <c r="D9723" s="1" t="s">
        <v>111</v>
      </c>
      <c r="E9723" s="1" t="s">
        <v>3735</v>
      </c>
      <c r="F9723" s="1" t="s">
        <v>3736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4</v>
      </c>
      <c r="O9723" s="1" t="s">
        <v>3025</v>
      </c>
      <c r="P9723" s="1" t="b">
        <v>1</v>
      </c>
      <c r="Q9723" s="1" t="s">
        <v>3734</v>
      </c>
      <c r="R9723" s="1"/>
      <c r="S9723" s="1" t="s">
        <v>3734</v>
      </c>
      <c r="T9723" s="2" t="s">
        <v>3738</v>
      </c>
      <c r="U9723" s="1" t="s">
        <v>1545</v>
      </c>
      <c r="V9723" s="1" t="s">
        <v>1545</v>
      </c>
      <c r="W9723" s="1" t="s">
        <v>1690</v>
      </c>
      <c r="X9723" s="1" t="s">
        <v>1691</v>
      </c>
      <c r="Y9723" s="1" t="s">
        <v>3029</v>
      </c>
    </row>
    <row r="9724" spans="1:25" ht="30" x14ac:dyDescent="0.2">
      <c r="A9724" s="1" t="s">
        <v>10702</v>
      </c>
      <c r="B9724" s="1" t="s">
        <v>10707</v>
      </c>
      <c r="C9724" s="1" t="s">
        <v>3734</v>
      </c>
      <c r="D9724" s="1" t="s">
        <v>111</v>
      </c>
      <c r="E9724" s="1" t="s">
        <v>3735</v>
      </c>
      <c r="F9724" s="1" t="s">
        <v>3736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4</v>
      </c>
      <c r="O9724" s="1" t="s">
        <v>3025</v>
      </c>
      <c r="P9724" s="1" t="b">
        <v>1</v>
      </c>
      <c r="Q9724" s="1" t="s">
        <v>3734</v>
      </c>
      <c r="R9724" s="1"/>
      <c r="S9724" s="1" t="s">
        <v>3734</v>
      </c>
      <c r="T9724" s="2" t="s">
        <v>3738</v>
      </c>
      <c r="U9724" s="1" t="s">
        <v>1545</v>
      </c>
      <c r="V9724" s="1" t="s">
        <v>1545</v>
      </c>
      <c r="W9724" s="1" t="s">
        <v>1690</v>
      </c>
      <c r="X9724" s="1" t="s">
        <v>1691</v>
      </c>
      <c r="Y9724" s="1" t="s">
        <v>3029</v>
      </c>
    </row>
    <row r="9725" spans="1:25" x14ac:dyDescent="0.2">
      <c r="A9725" s="1" t="s">
        <v>10708</v>
      </c>
      <c r="B9725" s="1" t="s">
        <v>10709</v>
      </c>
      <c r="C9725" s="1" t="s">
        <v>3021</v>
      </c>
      <c r="D9725" s="1" t="s">
        <v>111</v>
      </c>
      <c r="E9725" s="1" t="s">
        <v>3022</v>
      </c>
      <c r="F9725" s="1" t="s">
        <v>6004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4</v>
      </c>
      <c r="O9725" s="1" t="s">
        <v>3025</v>
      </c>
      <c r="P9725" s="1" t="b">
        <v>1</v>
      </c>
      <c r="Q9725" s="1" t="s">
        <v>3021</v>
      </c>
      <c r="R9725" s="1"/>
      <c r="S9725" s="1" t="s">
        <v>3021</v>
      </c>
      <c r="T9725" s="1" t="s">
        <v>6005</v>
      </c>
      <c r="U9725" s="1" t="s">
        <v>3027</v>
      </c>
      <c r="V9725" s="1" t="s">
        <v>3028</v>
      </c>
      <c r="W9725" s="1" t="s">
        <v>1690</v>
      </c>
      <c r="X9725" s="1" t="s">
        <v>1691</v>
      </c>
      <c r="Y9725" s="1" t="s">
        <v>3029</v>
      </c>
    </row>
    <row r="9726" spans="1:25" x14ac:dyDescent="0.2">
      <c r="A9726" s="1" t="s">
        <v>10708</v>
      </c>
      <c r="B9726" s="1" t="s">
        <v>10709</v>
      </c>
      <c r="C9726" s="1" t="s">
        <v>3021</v>
      </c>
      <c r="D9726" s="1" t="s">
        <v>111</v>
      </c>
      <c r="E9726" s="1" t="s">
        <v>3030</v>
      </c>
      <c r="F9726" s="1" t="s">
        <v>6006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4</v>
      </c>
      <c r="O9726" s="1" t="s">
        <v>3025</v>
      </c>
      <c r="P9726" s="1" t="b">
        <v>1</v>
      </c>
      <c r="Q9726" s="1" t="s">
        <v>3021</v>
      </c>
      <c r="R9726" s="1"/>
      <c r="S9726" s="1" t="s">
        <v>3021</v>
      </c>
      <c r="T9726" s="1" t="s">
        <v>6007</v>
      </c>
      <c r="U9726" s="1" t="s">
        <v>3027</v>
      </c>
      <c r="V9726" s="1" t="s">
        <v>3028</v>
      </c>
      <c r="W9726" s="1" t="s">
        <v>1690</v>
      </c>
      <c r="X9726" s="1" t="s">
        <v>1691</v>
      </c>
      <c r="Y9726" s="1" t="s">
        <v>3029</v>
      </c>
    </row>
    <row r="9727" spans="1:25" x14ac:dyDescent="0.2">
      <c r="A9727" s="1" t="s">
        <v>10710</v>
      </c>
      <c r="B9727" s="1" t="s">
        <v>10710</v>
      </c>
      <c r="C9727" s="1" t="s">
        <v>10710</v>
      </c>
      <c r="D9727" s="1" t="s">
        <v>111</v>
      </c>
      <c r="E9727" s="1" t="s">
        <v>734</v>
      </c>
      <c r="F9727" s="1" t="s">
        <v>6075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1</v>
      </c>
      <c r="R9727" s="1" t="s">
        <v>498</v>
      </c>
      <c r="S9727" s="1" t="s">
        <v>10327</v>
      </c>
      <c r="T9727" s="1" t="s">
        <v>10401</v>
      </c>
      <c r="U9727" s="1" t="s">
        <v>1953</v>
      </c>
      <c r="V9727" s="1" t="s">
        <v>1954</v>
      </c>
      <c r="W9727" s="1" t="s">
        <v>742</v>
      </c>
      <c r="X9727" s="1" t="s">
        <v>738</v>
      </c>
      <c r="Y9727" s="1" t="s">
        <v>743</v>
      </c>
    </row>
    <row r="9728" spans="1:25" x14ac:dyDescent="0.2">
      <c r="A9728" s="1" t="s">
        <v>10710</v>
      </c>
      <c r="B9728" s="1" t="s">
        <v>10710</v>
      </c>
      <c r="C9728" s="1" t="s">
        <v>10710</v>
      </c>
      <c r="D9728" s="1" t="s">
        <v>24</v>
      </c>
      <c r="E9728" s="1" t="s">
        <v>744</v>
      </c>
      <c r="F9728" s="1" t="s">
        <v>6077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1</v>
      </c>
      <c r="R9728" s="1" t="s">
        <v>498</v>
      </c>
      <c r="S9728" s="1" t="s">
        <v>10327</v>
      </c>
      <c r="T9728" s="1" t="s">
        <v>10402</v>
      </c>
      <c r="U9728" s="1" t="s">
        <v>1953</v>
      </c>
      <c r="V9728" s="1" t="s">
        <v>1954</v>
      </c>
      <c r="W9728" s="1" t="s">
        <v>742</v>
      </c>
      <c r="X9728" s="1" t="s">
        <v>738</v>
      </c>
      <c r="Y9728" s="1" t="s">
        <v>743</v>
      </c>
    </row>
    <row r="9729" spans="1:25" x14ac:dyDescent="0.2">
      <c r="A9729" s="1" t="s">
        <v>10710</v>
      </c>
      <c r="B9729" s="1" t="s">
        <v>10710</v>
      </c>
      <c r="C9729" s="1" t="s">
        <v>10710</v>
      </c>
      <c r="D9729" s="1" t="s">
        <v>39</v>
      </c>
      <c r="E9729" s="1" t="s">
        <v>747</v>
      </c>
      <c r="F9729" s="1" t="s">
        <v>10579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1</v>
      </c>
      <c r="R9729" s="1" t="s">
        <v>498</v>
      </c>
      <c r="S9729" s="1" t="s">
        <v>10327</v>
      </c>
      <c r="T9729" s="1" t="s">
        <v>10580</v>
      </c>
      <c r="U9729" s="1" t="s">
        <v>1953</v>
      </c>
      <c r="V9729" s="1" t="s">
        <v>1954</v>
      </c>
      <c r="W9729" s="1" t="s">
        <v>742</v>
      </c>
      <c r="X9729" s="1" t="s">
        <v>738</v>
      </c>
      <c r="Y9729" s="1" t="s">
        <v>743</v>
      </c>
    </row>
    <row r="9730" spans="1:25" x14ac:dyDescent="0.2">
      <c r="A9730" s="1" t="s">
        <v>10710</v>
      </c>
      <c r="B9730" s="1" t="s">
        <v>10710</v>
      </c>
      <c r="C9730" s="1" t="s">
        <v>10710</v>
      </c>
      <c r="D9730" s="1" t="s">
        <v>62</v>
      </c>
      <c r="E9730" s="1" t="s">
        <v>749</v>
      </c>
      <c r="F9730" s="1" t="s">
        <v>6080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1</v>
      </c>
      <c r="R9730" s="1" t="s">
        <v>498</v>
      </c>
      <c r="S9730" s="1" t="s">
        <v>10327</v>
      </c>
      <c r="T9730" s="1" t="s">
        <v>10404</v>
      </c>
      <c r="U9730" s="1" t="s">
        <v>1953</v>
      </c>
      <c r="V9730" s="1" t="s">
        <v>1954</v>
      </c>
      <c r="W9730" s="1" t="s">
        <v>742</v>
      </c>
      <c r="X9730" s="1" t="s">
        <v>738</v>
      </c>
      <c r="Y9730" s="1" t="s">
        <v>743</v>
      </c>
    </row>
    <row r="9731" spans="1:25" x14ac:dyDescent="0.2">
      <c r="A9731" s="1" t="s">
        <v>10710</v>
      </c>
      <c r="B9731" s="1" t="s">
        <v>10710</v>
      </c>
      <c r="C9731" s="1" t="s">
        <v>10710</v>
      </c>
      <c r="D9731" s="1" t="s">
        <v>48</v>
      </c>
      <c r="E9731" s="1" t="s">
        <v>752</v>
      </c>
      <c r="F9731" s="1" t="s">
        <v>6082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1</v>
      </c>
      <c r="R9731" s="1" t="s">
        <v>498</v>
      </c>
      <c r="S9731" s="1" t="s">
        <v>10327</v>
      </c>
      <c r="T9731" s="1" t="s">
        <v>10405</v>
      </c>
      <c r="U9731" s="1" t="s">
        <v>1953</v>
      </c>
      <c r="V9731" s="1" t="s">
        <v>1954</v>
      </c>
      <c r="W9731" s="1" t="s">
        <v>742</v>
      </c>
      <c r="X9731" s="1" t="s">
        <v>738</v>
      </c>
      <c r="Y9731" s="1" t="s">
        <v>743</v>
      </c>
    </row>
    <row r="9732" spans="1:25" x14ac:dyDescent="0.2">
      <c r="A9732" s="1" t="s">
        <v>10710</v>
      </c>
      <c r="B9732" s="1" t="s">
        <v>10710</v>
      </c>
      <c r="C9732" s="1" t="s">
        <v>10710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1</v>
      </c>
      <c r="R9732" s="1" t="s">
        <v>498</v>
      </c>
      <c r="S9732" s="1" t="s">
        <v>10327</v>
      </c>
      <c r="T9732" s="1" t="s">
        <v>10581</v>
      </c>
      <c r="U9732" s="1" t="s">
        <v>1953</v>
      </c>
      <c r="V9732" s="1" t="s">
        <v>1954</v>
      </c>
      <c r="W9732" s="1" t="s">
        <v>742</v>
      </c>
      <c r="X9732" s="1" t="s">
        <v>738</v>
      </c>
      <c r="Y9732" s="1" t="s">
        <v>743</v>
      </c>
    </row>
    <row r="9733" spans="1:25" x14ac:dyDescent="0.2">
      <c r="A9733" s="1" t="s">
        <v>10712</v>
      </c>
      <c r="B9733" s="1" t="s">
        <v>10712</v>
      </c>
      <c r="C9733" s="1" t="s">
        <v>10712</v>
      </c>
      <c r="D9733" s="1" t="s">
        <v>230</v>
      </c>
      <c r="E9733" s="1" t="s">
        <v>6070</v>
      </c>
      <c r="F9733" s="1" t="s">
        <v>6071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4</v>
      </c>
      <c r="O9733" s="1" t="s">
        <v>3025</v>
      </c>
      <c r="P9733" s="1" t="b">
        <v>0</v>
      </c>
      <c r="Q9733" s="1" t="s">
        <v>10711</v>
      </c>
      <c r="R9733" s="1" t="s">
        <v>101</v>
      </c>
      <c r="S9733" s="1" t="s">
        <v>10327</v>
      </c>
      <c r="T9733" s="1" t="s">
        <v>6073</v>
      </c>
      <c r="U9733" s="1" t="s">
        <v>1953</v>
      </c>
      <c r="V9733" s="1" t="s">
        <v>1954</v>
      </c>
      <c r="W9733" s="1" t="s">
        <v>1690</v>
      </c>
      <c r="X9733" s="1" t="s">
        <v>1691</v>
      </c>
      <c r="Y9733" s="1" t="s">
        <v>3029</v>
      </c>
    </row>
    <row r="9734" spans="1:25" x14ac:dyDescent="0.2">
      <c r="A9734" s="1" t="s">
        <v>10712</v>
      </c>
      <c r="B9734" s="1" t="s">
        <v>10712</v>
      </c>
      <c r="C9734" s="1" t="s">
        <v>10712</v>
      </c>
      <c r="D9734" s="1" t="s">
        <v>111</v>
      </c>
      <c r="E9734" s="1" t="s">
        <v>6074</v>
      </c>
      <c r="F9734" s="1" t="s">
        <v>6075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5</v>
      </c>
      <c r="P9734" s="1" t="b">
        <v>1</v>
      </c>
      <c r="Q9734" s="1" t="s">
        <v>10711</v>
      </c>
      <c r="R9734" s="1" t="s">
        <v>101</v>
      </c>
      <c r="S9734" s="1" t="s">
        <v>10327</v>
      </c>
      <c r="T9734" s="1" t="s">
        <v>6076</v>
      </c>
      <c r="U9734" s="1" t="s">
        <v>1953</v>
      </c>
      <c r="V9734" s="1" t="s">
        <v>1954</v>
      </c>
      <c r="W9734" s="1" t="s">
        <v>1690</v>
      </c>
      <c r="X9734" s="1" t="s">
        <v>1691</v>
      </c>
      <c r="Y9734" s="1" t="s">
        <v>3029</v>
      </c>
    </row>
    <row r="9735" spans="1:25" x14ac:dyDescent="0.2">
      <c r="A9735" s="1" t="s">
        <v>10712</v>
      </c>
      <c r="B9735" s="1" t="s">
        <v>10712</v>
      </c>
      <c r="C9735" s="1" t="s">
        <v>10712</v>
      </c>
      <c r="D9735" s="1" t="s">
        <v>24</v>
      </c>
      <c r="E9735" s="1" t="s">
        <v>2195</v>
      </c>
      <c r="F9735" s="1" t="s">
        <v>6077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2</v>
      </c>
      <c r="O9735" s="1" t="s">
        <v>736</v>
      </c>
      <c r="P9735" s="1" t="b">
        <v>0</v>
      </c>
      <c r="Q9735" s="1" t="s">
        <v>10711</v>
      </c>
      <c r="R9735" s="1" t="s">
        <v>101</v>
      </c>
      <c r="S9735" s="1" t="s">
        <v>10327</v>
      </c>
      <c r="T9735" s="1" t="s">
        <v>6078</v>
      </c>
      <c r="U9735" s="1" t="s">
        <v>1953</v>
      </c>
      <c r="V9735" s="1" t="s">
        <v>1954</v>
      </c>
      <c r="W9735" s="1" t="s">
        <v>742</v>
      </c>
      <c r="X9735" s="1" t="s">
        <v>738</v>
      </c>
      <c r="Y9735" s="1" t="s">
        <v>743</v>
      </c>
    </row>
    <row r="9736" spans="1:25" x14ac:dyDescent="0.2">
      <c r="A9736" s="1" t="s">
        <v>10712</v>
      </c>
      <c r="B9736" s="1" t="s">
        <v>10712</v>
      </c>
      <c r="C9736" s="1" t="s">
        <v>10712</v>
      </c>
      <c r="D9736" s="1" t="s">
        <v>39</v>
      </c>
      <c r="E9736" s="1" t="s">
        <v>1656</v>
      </c>
      <c r="F9736" s="1" t="s">
        <v>1671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2</v>
      </c>
      <c r="O9736" s="1" t="s">
        <v>3025</v>
      </c>
      <c r="P9736" s="1" t="b">
        <v>1</v>
      </c>
      <c r="Q9736" s="1" t="s">
        <v>10711</v>
      </c>
      <c r="R9736" s="1" t="s">
        <v>101</v>
      </c>
      <c r="S9736" s="1" t="s">
        <v>10327</v>
      </c>
      <c r="T9736" s="1" t="s">
        <v>6079</v>
      </c>
      <c r="U9736" s="1" t="s">
        <v>1953</v>
      </c>
      <c r="V9736" s="1" t="s">
        <v>1954</v>
      </c>
      <c r="W9736" s="1" t="s">
        <v>1690</v>
      </c>
      <c r="X9736" s="1" t="s">
        <v>1691</v>
      </c>
      <c r="Y9736" s="1" t="s">
        <v>3029</v>
      </c>
    </row>
    <row r="9737" spans="1:25" x14ac:dyDescent="0.2">
      <c r="A9737" s="1" t="s">
        <v>10712</v>
      </c>
      <c r="B9737" s="1" t="s">
        <v>10712</v>
      </c>
      <c r="C9737" s="1" t="s">
        <v>10712</v>
      </c>
      <c r="D9737" s="1" t="s">
        <v>62</v>
      </c>
      <c r="E9737" s="1" t="s">
        <v>2200</v>
      </c>
      <c r="F9737" s="1" t="s">
        <v>6080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2</v>
      </c>
      <c r="O9737" s="1" t="s">
        <v>3025</v>
      </c>
      <c r="P9737" s="1" t="b">
        <v>1</v>
      </c>
      <c r="Q9737" s="1" t="s">
        <v>10711</v>
      </c>
      <c r="R9737" s="1" t="s">
        <v>101</v>
      </c>
      <c r="S9737" s="1" t="s">
        <v>10327</v>
      </c>
      <c r="T9737" s="1" t="s">
        <v>6081</v>
      </c>
      <c r="U9737" s="1" t="s">
        <v>1953</v>
      </c>
      <c r="V9737" s="1" t="s">
        <v>1954</v>
      </c>
      <c r="W9737" s="1" t="s">
        <v>1690</v>
      </c>
      <c r="X9737" s="1" t="s">
        <v>1691</v>
      </c>
      <c r="Y9737" s="1" t="s">
        <v>3029</v>
      </c>
    </row>
    <row r="9738" spans="1:25" x14ac:dyDescent="0.2">
      <c r="A9738" s="1" t="s">
        <v>10712</v>
      </c>
      <c r="B9738" s="1" t="s">
        <v>10712</v>
      </c>
      <c r="C9738" s="1" t="s">
        <v>10712</v>
      </c>
      <c r="D9738" s="1" t="s">
        <v>48</v>
      </c>
      <c r="E9738" s="1" t="s">
        <v>2203</v>
      </c>
      <c r="F9738" s="1" t="s">
        <v>6082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2</v>
      </c>
      <c r="O9738" s="1" t="s">
        <v>3025</v>
      </c>
      <c r="P9738" s="1" t="b">
        <v>1</v>
      </c>
      <c r="Q9738" s="1" t="s">
        <v>10711</v>
      </c>
      <c r="R9738" s="1" t="s">
        <v>101</v>
      </c>
      <c r="S9738" s="1" t="s">
        <v>10327</v>
      </c>
      <c r="T9738" s="1" t="s">
        <v>6083</v>
      </c>
      <c r="U9738" s="1" t="s">
        <v>1953</v>
      </c>
      <c r="V9738" s="1" t="s">
        <v>1954</v>
      </c>
      <c r="W9738" s="1" t="s">
        <v>1690</v>
      </c>
      <c r="X9738" s="1" t="s">
        <v>1691</v>
      </c>
      <c r="Y9738" s="1" t="s">
        <v>3029</v>
      </c>
    </row>
    <row r="9739" spans="1:25" x14ac:dyDescent="0.2">
      <c r="A9739" s="1" t="s">
        <v>10712</v>
      </c>
      <c r="B9739" s="1" t="s">
        <v>10712</v>
      </c>
      <c r="C9739" s="1" t="s">
        <v>10712</v>
      </c>
      <c r="D9739" s="1" t="s">
        <v>121</v>
      </c>
      <c r="E9739" s="1" t="s">
        <v>2106</v>
      </c>
      <c r="F9739" s="1" t="s">
        <v>10328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4</v>
      </c>
      <c r="O9739" s="1" t="s">
        <v>3025</v>
      </c>
      <c r="P9739" s="1" t="b">
        <v>1</v>
      </c>
      <c r="Q9739" s="1" t="s">
        <v>10711</v>
      </c>
      <c r="R9739" s="1" t="s">
        <v>101</v>
      </c>
      <c r="S9739" s="1" t="s">
        <v>10327</v>
      </c>
      <c r="T9739" s="1" t="s">
        <v>10329</v>
      </c>
      <c r="U9739" s="1" t="s">
        <v>1953</v>
      </c>
      <c r="V9739" s="1" t="s">
        <v>1954</v>
      </c>
      <c r="W9739" s="1" t="s">
        <v>1690</v>
      </c>
      <c r="X9739" s="1" t="s">
        <v>1691</v>
      </c>
      <c r="Y9739" s="1" t="s">
        <v>3029</v>
      </c>
    </row>
    <row r="9740" spans="1:25" x14ac:dyDescent="0.2">
      <c r="A9740" s="1" t="s">
        <v>10713</v>
      </c>
      <c r="B9740" s="1" t="s">
        <v>10713</v>
      </c>
      <c r="C9740" s="1" t="s">
        <v>10713</v>
      </c>
      <c r="D9740" s="1" t="s">
        <v>111</v>
      </c>
      <c r="E9740" s="1" t="s">
        <v>734</v>
      </c>
      <c r="F9740" s="1" t="s">
        <v>6075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4</v>
      </c>
      <c r="R9740" s="1" t="s">
        <v>498</v>
      </c>
      <c r="S9740" s="1" t="s">
        <v>10327</v>
      </c>
      <c r="T9740" s="1" t="s">
        <v>10401</v>
      </c>
      <c r="U9740" s="1" t="s">
        <v>1953</v>
      </c>
      <c r="V9740" s="1" t="s">
        <v>1954</v>
      </c>
      <c r="W9740" s="1" t="s">
        <v>742</v>
      </c>
      <c r="X9740" s="1" t="s">
        <v>738</v>
      </c>
      <c r="Y9740" s="1" t="s">
        <v>743</v>
      </c>
    </row>
    <row r="9741" spans="1:25" x14ac:dyDescent="0.2">
      <c r="A9741" s="1" t="s">
        <v>10713</v>
      </c>
      <c r="B9741" s="1" t="s">
        <v>10713</v>
      </c>
      <c r="C9741" s="1" t="s">
        <v>10713</v>
      </c>
      <c r="D9741" s="1" t="s">
        <v>24</v>
      </c>
      <c r="E9741" s="1" t="s">
        <v>744</v>
      </c>
      <c r="F9741" s="1" t="s">
        <v>6077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4</v>
      </c>
      <c r="R9741" s="1" t="s">
        <v>498</v>
      </c>
      <c r="S9741" s="1" t="s">
        <v>10327</v>
      </c>
      <c r="T9741" s="1" t="s">
        <v>10402</v>
      </c>
      <c r="U9741" s="1" t="s">
        <v>1953</v>
      </c>
      <c r="V9741" s="1" t="s">
        <v>1954</v>
      </c>
      <c r="W9741" s="1" t="s">
        <v>742</v>
      </c>
      <c r="X9741" s="1" t="s">
        <v>738</v>
      </c>
      <c r="Y9741" s="1" t="s">
        <v>743</v>
      </c>
    </row>
    <row r="9742" spans="1:25" x14ac:dyDescent="0.2">
      <c r="A9742" s="1" t="s">
        <v>10713</v>
      </c>
      <c r="B9742" s="1" t="s">
        <v>10713</v>
      </c>
      <c r="C9742" s="1" t="s">
        <v>10713</v>
      </c>
      <c r="D9742" s="1" t="s">
        <v>39</v>
      </c>
      <c r="E9742" s="1" t="s">
        <v>747</v>
      </c>
      <c r="F9742" s="1" t="s">
        <v>10579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4</v>
      </c>
      <c r="R9742" s="1" t="s">
        <v>498</v>
      </c>
      <c r="S9742" s="1" t="s">
        <v>10327</v>
      </c>
      <c r="T9742" s="1" t="s">
        <v>10580</v>
      </c>
      <c r="U9742" s="1" t="s">
        <v>1953</v>
      </c>
      <c r="V9742" s="1" t="s">
        <v>1954</v>
      </c>
      <c r="W9742" s="1" t="s">
        <v>742</v>
      </c>
      <c r="X9742" s="1" t="s">
        <v>738</v>
      </c>
      <c r="Y9742" s="1" t="s">
        <v>743</v>
      </c>
    </row>
    <row r="9743" spans="1:25" x14ac:dyDescent="0.2">
      <c r="A9743" s="1" t="s">
        <v>10713</v>
      </c>
      <c r="B9743" s="1" t="s">
        <v>10713</v>
      </c>
      <c r="C9743" s="1" t="s">
        <v>10713</v>
      </c>
      <c r="D9743" s="1" t="s">
        <v>62</v>
      </c>
      <c r="E9743" s="1" t="s">
        <v>749</v>
      </c>
      <c r="F9743" s="1" t="s">
        <v>6080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4</v>
      </c>
      <c r="R9743" s="1" t="s">
        <v>498</v>
      </c>
      <c r="S9743" s="1" t="s">
        <v>10327</v>
      </c>
      <c r="T9743" s="1" t="s">
        <v>10404</v>
      </c>
      <c r="U9743" s="1" t="s">
        <v>1953</v>
      </c>
      <c r="V9743" s="1" t="s">
        <v>1954</v>
      </c>
      <c r="W9743" s="1" t="s">
        <v>742</v>
      </c>
      <c r="X9743" s="1" t="s">
        <v>738</v>
      </c>
      <c r="Y9743" s="1" t="s">
        <v>743</v>
      </c>
    </row>
    <row r="9744" spans="1:25" x14ac:dyDescent="0.2">
      <c r="A9744" s="1" t="s">
        <v>10713</v>
      </c>
      <c r="B9744" s="1" t="s">
        <v>10713</v>
      </c>
      <c r="C9744" s="1" t="s">
        <v>10713</v>
      </c>
      <c r="D9744" s="1" t="s">
        <v>48</v>
      </c>
      <c r="E9744" s="1" t="s">
        <v>752</v>
      </c>
      <c r="F9744" s="1" t="s">
        <v>6082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4</v>
      </c>
      <c r="R9744" s="1" t="s">
        <v>498</v>
      </c>
      <c r="S9744" s="1" t="s">
        <v>10327</v>
      </c>
      <c r="T9744" s="1" t="s">
        <v>10405</v>
      </c>
      <c r="U9744" s="1" t="s">
        <v>1953</v>
      </c>
      <c r="V9744" s="1" t="s">
        <v>1954</v>
      </c>
      <c r="W9744" s="1" t="s">
        <v>742</v>
      </c>
      <c r="X9744" s="1" t="s">
        <v>738</v>
      </c>
      <c r="Y9744" s="1" t="s">
        <v>743</v>
      </c>
    </row>
    <row r="9745" spans="1:25" x14ac:dyDescent="0.2">
      <c r="A9745" s="1" t="s">
        <v>10713</v>
      </c>
      <c r="B9745" s="1" t="s">
        <v>10713</v>
      </c>
      <c r="C9745" s="1" t="s">
        <v>10713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4</v>
      </c>
      <c r="R9745" s="1" t="s">
        <v>498</v>
      </c>
      <c r="S9745" s="1" t="s">
        <v>10327</v>
      </c>
      <c r="T9745" s="1" t="s">
        <v>10581</v>
      </c>
      <c r="U9745" s="1" t="s">
        <v>1953</v>
      </c>
      <c r="V9745" s="1" t="s">
        <v>1954</v>
      </c>
      <c r="W9745" s="1" t="s">
        <v>742</v>
      </c>
      <c r="X9745" s="1" t="s">
        <v>738</v>
      </c>
      <c r="Y9745" s="1" t="s">
        <v>743</v>
      </c>
    </row>
    <row r="9746" spans="1:25" x14ac:dyDescent="0.2">
      <c r="A9746" s="1" t="s">
        <v>10715</v>
      </c>
      <c r="B9746" s="1" t="s">
        <v>10715</v>
      </c>
      <c r="C9746" s="1" t="s">
        <v>10715</v>
      </c>
      <c r="D9746" s="1" t="s">
        <v>230</v>
      </c>
      <c r="E9746" s="1" t="s">
        <v>6070</v>
      </c>
      <c r="F9746" s="1" t="s">
        <v>6071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4</v>
      </c>
      <c r="O9746" s="1" t="s">
        <v>3025</v>
      </c>
      <c r="P9746" s="1" t="b">
        <v>0</v>
      </c>
      <c r="Q9746" s="1" t="s">
        <v>10714</v>
      </c>
      <c r="R9746" s="1" t="s">
        <v>101</v>
      </c>
      <c r="S9746" s="1" t="s">
        <v>10327</v>
      </c>
      <c r="T9746" s="1" t="s">
        <v>6073</v>
      </c>
      <c r="U9746" s="1" t="s">
        <v>1953</v>
      </c>
      <c r="V9746" s="1" t="s">
        <v>1954</v>
      </c>
      <c r="W9746" s="1" t="s">
        <v>1690</v>
      </c>
      <c r="X9746" s="1" t="s">
        <v>1691</v>
      </c>
      <c r="Y9746" s="1" t="s">
        <v>3029</v>
      </c>
    </row>
    <row r="9747" spans="1:25" x14ac:dyDescent="0.2">
      <c r="A9747" s="1" t="s">
        <v>10715</v>
      </c>
      <c r="B9747" s="1" t="s">
        <v>10715</v>
      </c>
      <c r="C9747" s="1" t="s">
        <v>10715</v>
      </c>
      <c r="D9747" s="1" t="s">
        <v>111</v>
      </c>
      <c r="E9747" s="1" t="s">
        <v>6074</v>
      </c>
      <c r="F9747" s="1" t="s">
        <v>6075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5</v>
      </c>
      <c r="P9747" s="1" t="b">
        <v>1</v>
      </c>
      <c r="Q9747" s="1" t="s">
        <v>10714</v>
      </c>
      <c r="R9747" s="1" t="s">
        <v>101</v>
      </c>
      <c r="S9747" s="1" t="s">
        <v>10327</v>
      </c>
      <c r="T9747" s="1" t="s">
        <v>6076</v>
      </c>
      <c r="U9747" s="1" t="s">
        <v>1953</v>
      </c>
      <c r="V9747" s="1" t="s">
        <v>1954</v>
      </c>
      <c r="W9747" s="1" t="s">
        <v>1690</v>
      </c>
      <c r="X9747" s="1" t="s">
        <v>1691</v>
      </c>
      <c r="Y9747" s="1" t="s">
        <v>3029</v>
      </c>
    </row>
    <row r="9748" spans="1:25" x14ac:dyDescent="0.2">
      <c r="A9748" s="1" t="s">
        <v>10715</v>
      </c>
      <c r="B9748" s="1" t="s">
        <v>10715</v>
      </c>
      <c r="C9748" s="1" t="s">
        <v>10715</v>
      </c>
      <c r="D9748" s="1" t="s">
        <v>24</v>
      </c>
      <c r="E9748" s="1" t="s">
        <v>2195</v>
      </c>
      <c r="F9748" s="1" t="s">
        <v>6077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2</v>
      </c>
      <c r="O9748" s="1" t="s">
        <v>736</v>
      </c>
      <c r="P9748" s="1" t="b">
        <v>0</v>
      </c>
      <c r="Q9748" s="1" t="s">
        <v>10714</v>
      </c>
      <c r="R9748" s="1" t="s">
        <v>101</v>
      </c>
      <c r="S9748" s="1" t="s">
        <v>10327</v>
      </c>
      <c r="T9748" s="1" t="s">
        <v>6078</v>
      </c>
      <c r="U9748" s="1" t="s">
        <v>1953</v>
      </c>
      <c r="V9748" s="1" t="s">
        <v>1954</v>
      </c>
      <c r="W9748" s="1" t="s">
        <v>742</v>
      </c>
      <c r="X9748" s="1" t="s">
        <v>738</v>
      </c>
      <c r="Y9748" s="1" t="s">
        <v>743</v>
      </c>
    </row>
    <row r="9749" spans="1:25" x14ac:dyDescent="0.2">
      <c r="A9749" s="1" t="s">
        <v>10715</v>
      </c>
      <c r="B9749" s="1" t="s">
        <v>10715</v>
      </c>
      <c r="C9749" s="1" t="s">
        <v>10715</v>
      </c>
      <c r="D9749" s="1" t="s">
        <v>39</v>
      </c>
      <c r="E9749" s="1" t="s">
        <v>1656</v>
      </c>
      <c r="F9749" s="1" t="s">
        <v>1671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2</v>
      </c>
      <c r="O9749" s="1" t="s">
        <v>3025</v>
      </c>
      <c r="P9749" s="1" t="b">
        <v>1</v>
      </c>
      <c r="Q9749" s="1" t="s">
        <v>10714</v>
      </c>
      <c r="R9749" s="1" t="s">
        <v>101</v>
      </c>
      <c r="S9749" s="1" t="s">
        <v>10327</v>
      </c>
      <c r="T9749" s="1" t="s">
        <v>6079</v>
      </c>
      <c r="U9749" s="1" t="s">
        <v>1953</v>
      </c>
      <c r="V9749" s="1" t="s">
        <v>1954</v>
      </c>
      <c r="W9749" s="1" t="s">
        <v>1690</v>
      </c>
      <c r="X9749" s="1" t="s">
        <v>1691</v>
      </c>
      <c r="Y9749" s="1" t="s">
        <v>3029</v>
      </c>
    </row>
    <row r="9750" spans="1:25" x14ac:dyDescent="0.2">
      <c r="A9750" s="1" t="s">
        <v>10715</v>
      </c>
      <c r="B9750" s="1" t="s">
        <v>10715</v>
      </c>
      <c r="C9750" s="1" t="s">
        <v>10715</v>
      </c>
      <c r="D9750" s="1" t="s">
        <v>62</v>
      </c>
      <c r="E9750" s="1" t="s">
        <v>2200</v>
      </c>
      <c r="F9750" s="1" t="s">
        <v>6080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2</v>
      </c>
      <c r="O9750" s="1" t="s">
        <v>3025</v>
      </c>
      <c r="P9750" s="1" t="b">
        <v>1</v>
      </c>
      <c r="Q9750" s="1" t="s">
        <v>10714</v>
      </c>
      <c r="R9750" s="1" t="s">
        <v>101</v>
      </c>
      <c r="S9750" s="1" t="s">
        <v>10327</v>
      </c>
      <c r="T9750" s="1" t="s">
        <v>6081</v>
      </c>
      <c r="U9750" s="1" t="s">
        <v>1953</v>
      </c>
      <c r="V9750" s="1" t="s">
        <v>1954</v>
      </c>
      <c r="W9750" s="1" t="s">
        <v>1690</v>
      </c>
      <c r="X9750" s="1" t="s">
        <v>1691</v>
      </c>
      <c r="Y9750" s="1" t="s">
        <v>3029</v>
      </c>
    </row>
    <row r="9751" spans="1:25" x14ac:dyDescent="0.2">
      <c r="A9751" s="1" t="s">
        <v>10715</v>
      </c>
      <c r="B9751" s="1" t="s">
        <v>10715</v>
      </c>
      <c r="C9751" s="1" t="s">
        <v>10715</v>
      </c>
      <c r="D9751" s="1" t="s">
        <v>48</v>
      </c>
      <c r="E9751" s="1" t="s">
        <v>2203</v>
      </c>
      <c r="F9751" s="1" t="s">
        <v>6082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2</v>
      </c>
      <c r="O9751" s="1" t="s">
        <v>3025</v>
      </c>
      <c r="P9751" s="1" t="b">
        <v>1</v>
      </c>
      <c r="Q9751" s="1" t="s">
        <v>10714</v>
      </c>
      <c r="R9751" s="1" t="s">
        <v>101</v>
      </c>
      <c r="S9751" s="1" t="s">
        <v>10327</v>
      </c>
      <c r="T9751" s="1" t="s">
        <v>6083</v>
      </c>
      <c r="U9751" s="1" t="s">
        <v>1953</v>
      </c>
      <c r="V9751" s="1" t="s">
        <v>1954</v>
      </c>
      <c r="W9751" s="1" t="s">
        <v>1690</v>
      </c>
      <c r="X9751" s="1" t="s">
        <v>1691</v>
      </c>
      <c r="Y9751" s="1" t="s">
        <v>3029</v>
      </c>
    </row>
    <row r="9752" spans="1:25" x14ac:dyDescent="0.2">
      <c r="A9752" s="1" t="s">
        <v>10715</v>
      </c>
      <c r="B9752" s="1" t="s">
        <v>10715</v>
      </c>
      <c r="C9752" s="1" t="s">
        <v>10715</v>
      </c>
      <c r="D9752" s="1" t="s">
        <v>121</v>
      </c>
      <c r="E9752" s="1" t="s">
        <v>2106</v>
      </c>
      <c r="F9752" s="1" t="s">
        <v>10328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4</v>
      </c>
      <c r="O9752" s="1" t="s">
        <v>3025</v>
      </c>
      <c r="P9752" s="1" t="b">
        <v>1</v>
      </c>
      <c r="Q9752" s="1" t="s">
        <v>10714</v>
      </c>
      <c r="R9752" s="1" t="s">
        <v>101</v>
      </c>
      <c r="S9752" s="1" t="s">
        <v>10327</v>
      </c>
      <c r="T9752" s="1" t="s">
        <v>10329</v>
      </c>
      <c r="U9752" s="1" t="s">
        <v>1953</v>
      </c>
      <c r="V9752" s="1" t="s">
        <v>1954</v>
      </c>
      <c r="W9752" s="1" t="s">
        <v>1690</v>
      </c>
      <c r="X9752" s="1" t="s">
        <v>1691</v>
      </c>
      <c r="Y9752" s="1" t="s">
        <v>3029</v>
      </c>
    </row>
    <row r="9753" spans="1:25" x14ac:dyDescent="0.2">
      <c r="A9753" s="1" t="s">
        <v>10716</v>
      </c>
      <c r="B9753" s="1" t="s">
        <v>10716</v>
      </c>
      <c r="C9753" s="1" t="s">
        <v>10716</v>
      </c>
      <c r="D9753" s="1" t="s">
        <v>230</v>
      </c>
      <c r="E9753" s="1" t="s">
        <v>6070</v>
      </c>
      <c r="F9753" s="1" t="s">
        <v>6071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4</v>
      </c>
      <c r="O9753" s="1" t="s">
        <v>3025</v>
      </c>
      <c r="P9753" s="1" t="b">
        <v>0</v>
      </c>
      <c r="Q9753" s="1" t="s">
        <v>10717</v>
      </c>
      <c r="R9753" s="1" t="s">
        <v>101</v>
      </c>
      <c r="S9753" s="1" t="s">
        <v>10327</v>
      </c>
      <c r="T9753" s="1" t="s">
        <v>6073</v>
      </c>
      <c r="U9753" s="1" t="s">
        <v>1953</v>
      </c>
      <c r="V9753" s="1" t="s">
        <v>1954</v>
      </c>
      <c r="W9753" s="1" t="s">
        <v>1690</v>
      </c>
      <c r="X9753" s="1" t="s">
        <v>1691</v>
      </c>
      <c r="Y9753" s="1" t="s">
        <v>3029</v>
      </c>
    </row>
    <row r="9754" spans="1:25" x14ac:dyDescent="0.2">
      <c r="A9754" s="1" t="s">
        <v>10716</v>
      </c>
      <c r="B9754" s="1" t="s">
        <v>10716</v>
      </c>
      <c r="C9754" s="1" t="s">
        <v>10716</v>
      </c>
      <c r="D9754" s="1" t="s">
        <v>111</v>
      </c>
      <c r="E9754" s="1" t="s">
        <v>6074</v>
      </c>
      <c r="F9754" s="1" t="s">
        <v>6075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5</v>
      </c>
      <c r="P9754" s="1" t="b">
        <v>1</v>
      </c>
      <c r="Q9754" s="1" t="s">
        <v>10717</v>
      </c>
      <c r="R9754" s="1" t="s">
        <v>101</v>
      </c>
      <c r="S9754" s="1" t="s">
        <v>10327</v>
      </c>
      <c r="T9754" s="1" t="s">
        <v>6076</v>
      </c>
      <c r="U9754" s="1" t="s">
        <v>1953</v>
      </c>
      <c r="V9754" s="1" t="s">
        <v>1954</v>
      </c>
      <c r="W9754" s="1" t="s">
        <v>1690</v>
      </c>
      <c r="X9754" s="1" t="s">
        <v>1691</v>
      </c>
      <c r="Y9754" s="1" t="s">
        <v>3029</v>
      </c>
    </row>
    <row r="9755" spans="1:25" x14ac:dyDescent="0.2">
      <c r="A9755" s="1" t="s">
        <v>10716</v>
      </c>
      <c r="B9755" s="1" t="s">
        <v>10716</v>
      </c>
      <c r="C9755" s="1" t="s">
        <v>10716</v>
      </c>
      <c r="D9755" s="1" t="s">
        <v>24</v>
      </c>
      <c r="E9755" s="1" t="s">
        <v>2195</v>
      </c>
      <c r="F9755" s="1" t="s">
        <v>6077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2</v>
      </c>
      <c r="O9755" s="1" t="s">
        <v>736</v>
      </c>
      <c r="P9755" s="1" t="b">
        <v>0</v>
      </c>
      <c r="Q9755" s="1" t="s">
        <v>10717</v>
      </c>
      <c r="R9755" s="1" t="s">
        <v>101</v>
      </c>
      <c r="S9755" s="1" t="s">
        <v>10327</v>
      </c>
      <c r="T9755" s="1" t="s">
        <v>6078</v>
      </c>
      <c r="U9755" s="1" t="s">
        <v>1953</v>
      </c>
      <c r="V9755" s="1" t="s">
        <v>1954</v>
      </c>
      <c r="W9755" s="1" t="s">
        <v>742</v>
      </c>
      <c r="X9755" s="1" t="s">
        <v>738</v>
      </c>
      <c r="Y9755" s="1" t="s">
        <v>743</v>
      </c>
    </row>
    <row r="9756" spans="1:25" x14ac:dyDescent="0.2">
      <c r="A9756" s="1" t="s">
        <v>10716</v>
      </c>
      <c r="B9756" s="1" t="s">
        <v>10716</v>
      </c>
      <c r="C9756" s="1" t="s">
        <v>10716</v>
      </c>
      <c r="D9756" s="1" t="s">
        <v>39</v>
      </c>
      <c r="E9756" s="1" t="s">
        <v>1656</v>
      </c>
      <c r="F9756" s="1" t="s">
        <v>1671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2</v>
      </c>
      <c r="O9756" s="1" t="s">
        <v>3025</v>
      </c>
      <c r="P9756" s="1" t="b">
        <v>1</v>
      </c>
      <c r="Q9756" s="1" t="s">
        <v>10717</v>
      </c>
      <c r="R9756" s="1" t="s">
        <v>101</v>
      </c>
      <c r="S9756" s="1" t="s">
        <v>10327</v>
      </c>
      <c r="T9756" s="1" t="s">
        <v>6079</v>
      </c>
      <c r="U9756" s="1" t="s">
        <v>1953</v>
      </c>
      <c r="V9756" s="1" t="s">
        <v>1954</v>
      </c>
      <c r="W9756" s="1" t="s">
        <v>1690</v>
      </c>
      <c r="X9756" s="1" t="s">
        <v>1691</v>
      </c>
      <c r="Y9756" s="1" t="s">
        <v>3029</v>
      </c>
    </row>
    <row r="9757" spans="1:25" x14ac:dyDescent="0.2">
      <c r="A9757" s="1" t="s">
        <v>10716</v>
      </c>
      <c r="B9757" s="1" t="s">
        <v>10716</v>
      </c>
      <c r="C9757" s="1" t="s">
        <v>10716</v>
      </c>
      <c r="D9757" s="1" t="s">
        <v>62</v>
      </c>
      <c r="E9757" s="1" t="s">
        <v>2200</v>
      </c>
      <c r="F9757" s="1" t="s">
        <v>6080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2</v>
      </c>
      <c r="O9757" s="1" t="s">
        <v>3025</v>
      </c>
      <c r="P9757" s="1" t="b">
        <v>1</v>
      </c>
      <c r="Q9757" s="1" t="s">
        <v>10717</v>
      </c>
      <c r="R9757" s="1" t="s">
        <v>101</v>
      </c>
      <c r="S9757" s="1" t="s">
        <v>10327</v>
      </c>
      <c r="T9757" s="1" t="s">
        <v>6081</v>
      </c>
      <c r="U9757" s="1" t="s">
        <v>1953</v>
      </c>
      <c r="V9757" s="1" t="s">
        <v>1954</v>
      </c>
      <c r="W9757" s="1" t="s">
        <v>1690</v>
      </c>
      <c r="X9757" s="1" t="s">
        <v>1691</v>
      </c>
      <c r="Y9757" s="1" t="s">
        <v>3029</v>
      </c>
    </row>
    <row r="9758" spans="1:25" x14ac:dyDescent="0.2">
      <c r="A9758" s="1" t="s">
        <v>10716</v>
      </c>
      <c r="B9758" s="1" t="s">
        <v>10716</v>
      </c>
      <c r="C9758" s="1" t="s">
        <v>10716</v>
      </c>
      <c r="D9758" s="1" t="s">
        <v>48</v>
      </c>
      <c r="E9758" s="1" t="s">
        <v>2203</v>
      </c>
      <c r="F9758" s="1" t="s">
        <v>6082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2</v>
      </c>
      <c r="O9758" s="1" t="s">
        <v>3025</v>
      </c>
      <c r="P9758" s="1" t="b">
        <v>1</v>
      </c>
      <c r="Q9758" s="1" t="s">
        <v>10717</v>
      </c>
      <c r="R9758" s="1" t="s">
        <v>101</v>
      </c>
      <c r="S9758" s="1" t="s">
        <v>10327</v>
      </c>
      <c r="T9758" s="1" t="s">
        <v>6083</v>
      </c>
      <c r="U9758" s="1" t="s">
        <v>1953</v>
      </c>
      <c r="V9758" s="1" t="s">
        <v>1954</v>
      </c>
      <c r="W9758" s="1" t="s">
        <v>1690</v>
      </c>
      <c r="X9758" s="1" t="s">
        <v>1691</v>
      </c>
      <c r="Y9758" s="1" t="s">
        <v>3029</v>
      </c>
    </row>
    <row r="9759" spans="1:25" x14ac:dyDescent="0.2">
      <c r="A9759" s="1" t="s">
        <v>10716</v>
      </c>
      <c r="B9759" s="1" t="s">
        <v>10716</v>
      </c>
      <c r="C9759" s="1" t="s">
        <v>10716</v>
      </c>
      <c r="D9759" s="1" t="s">
        <v>121</v>
      </c>
      <c r="E9759" s="1" t="s">
        <v>2106</v>
      </c>
      <c r="F9759" s="1" t="s">
        <v>10328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4</v>
      </c>
      <c r="O9759" s="1" t="s">
        <v>3025</v>
      </c>
      <c r="P9759" s="1" t="b">
        <v>1</v>
      </c>
      <c r="Q9759" s="1" t="s">
        <v>10717</v>
      </c>
      <c r="R9759" s="1" t="s">
        <v>101</v>
      </c>
      <c r="S9759" s="1" t="s">
        <v>10327</v>
      </c>
      <c r="T9759" s="1" t="s">
        <v>10329</v>
      </c>
      <c r="U9759" s="1" t="s">
        <v>1953</v>
      </c>
      <c r="V9759" s="1" t="s">
        <v>1954</v>
      </c>
      <c r="W9759" s="1" t="s">
        <v>1690</v>
      </c>
      <c r="X9759" s="1" t="s">
        <v>1691</v>
      </c>
      <c r="Y9759" s="1" t="s">
        <v>3029</v>
      </c>
    </row>
    <row r="9760" spans="1:25" x14ac:dyDescent="0.2">
      <c r="A9760" s="1" t="s">
        <v>10718</v>
      </c>
      <c r="B9760" s="1" t="s">
        <v>10718</v>
      </c>
      <c r="C9760" s="1" t="s">
        <v>10718</v>
      </c>
      <c r="D9760" s="1" t="s">
        <v>230</v>
      </c>
      <c r="E9760" s="1" t="s">
        <v>6070</v>
      </c>
      <c r="F9760" s="1" t="s">
        <v>6071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4</v>
      </c>
      <c r="O9760" s="1" t="s">
        <v>3025</v>
      </c>
      <c r="P9760" s="1" t="b">
        <v>0</v>
      </c>
      <c r="Q9760" s="1" t="s">
        <v>10719</v>
      </c>
      <c r="R9760" s="1" t="s">
        <v>101</v>
      </c>
      <c r="S9760" s="1" t="s">
        <v>10327</v>
      </c>
      <c r="T9760" s="1" t="s">
        <v>6073</v>
      </c>
      <c r="U9760" s="1" t="s">
        <v>1953</v>
      </c>
      <c r="V9760" s="1" t="s">
        <v>1954</v>
      </c>
      <c r="W9760" s="1" t="s">
        <v>1690</v>
      </c>
      <c r="X9760" s="1" t="s">
        <v>1691</v>
      </c>
      <c r="Y9760" s="1" t="s">
        <v>3029</v>
      </c>
    </row>
    <row r="9761" spans="1:25" x14ac:dyDescent="0.2">
      <c r="A9761" s="1" t="s">
        <v>10718</v>
      </c>
      <c r="B9761" s="1" t="s">
        <v>10718</v>
      </c>
      <c r="C9761" s="1" t="s">
        <v>10718</v>
      </c>
      <c r="D9761" s="1" t="s">
        <v>111</v>
      </c>
      <c r="E9761" s="1" t="s">
        <v>6074</v>
      </c>
      <c r="F9761" s="1" t="s">
        <v>6075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5</v>
      </c>
      <c r="P9761" s="1" t="b">
        <v>1</v>
      </c>
      <c r="Q9761" s="1" t="s">
        <v>10719</v>
      </c>
      <c r="R9761" s="1" t="s">
        <v>101</v>
      </c>
      <c r="S9761" s="1" t="s">
        <v>10327</v>
      </c>
      <c r="T9761" s="1" t="s">
        <v>6076</v>
      </c>
      <c r="U9761" s="1" t="s">
        <v>1953</v>
      </c>
      <c r="V9761" s="1" t="s">
        <v>1954</v>
      </c>
      <c r="W9761" s="1" t="s">
        <v>1690</v>
      </c>
      <c r="X9761" s="1" t="s">
        <v>1691</v>
      </c>
      <c r="Y9761" s="1" t="s">
        <v>3029</v>
      </c>
    </row>
    <row r="9762" spans="1:25" x14ac:dyDescent="0.2">
      <c r="A9762" s="1" t="s">
        <v>10718</v>
      </c>
      <c r="B9762" s="1" t="s">
        <v>10718</v>
      </c>
      <c r="C9762" s="1" t="s">
        <v>10718</v>
      </c>
      <c r="D9762" s="1" t="s">
        <v>24</v>
      </c>
      <c r="E9762" s="1" t="s">
        <v>2195</v>
      </c>
      <c r="F9762" s="1" t="s">
        <v>6077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2</v>
      </c>
      <c r="O9762" s="1" t="s">
        <v>736</v>
      </c>
      <c r="P9762" s="1" t="b">
        <v>0</v>
      </c>
      <c r="Q9762" s="1" t="s">
        <v>10719</v>
      </c>
      <c r="R9762" s="1" t="s">
        <v>101</v>
      </c>
      <c r="S9762" s="1" t="s">
        <v>10327</v>
      </c>
      <c r="T9762" s="1" t="s">
        <v>6078</v>
      </c>
      <c r="U9762" s="1" t="s">
        <v>1953</v>
      </c>
      <c r="V9762" s="1" t="s">
        <v>1954</v>
      </c>
      <c r="W9762" s="1" t="s">
        <v>742</v>
      </c>
      <c r="X9762" s="1" t="s">
        <v>738</v>
      </c>
      <c r="Y9762" s="1" t="s">
        <v>743</v>
      </c>
    </row>
    <row r="9763" spans="1:25" x14ac:dyDescent="0.2">
      <c r="A9763" s="1" t="s">
        <v>10718</v>
      </c>
      <c r="B9763" s="1" t="s">
        <v>10718</v>
      </c>
      <c r="C9763" s="1" t="s">
        <v>10718</v>
      </c>
      <c r="D9763" s="1" t="s">
        <v>39</v>
      </c>
      <c r="E9763" s="1" t="s">
        <v>1656</v>
      </c>
      <c r="F9763" s="1" t="s">
        <v>1671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2</v>
      </c>
      <c r="O9763" s="1" t="s">
        <v>3025</v>
      </c>
      <c r="P9763" s="1" t="b">
        <v>1</v>
      </c>
      <c r="Q9763" s="1" t="s">
        <v>10719</v>
      </c>
      <c r="R9763" s="1" t="s">
        <v>101</v>
      </c>
      <c r="S9763" s="1" t="s">
        <v>10327</v>
      </c>
      <c r="T9763" s="1" t="s">
        <v>6079</v>
      </c>
      <c r="U9763" s="1" t="s">
        <v>1953</v>
      </c>
      <c r="V9763" s="1" t="s">
        <v>1954</v>
      </c>
      <c r="W9763" s="1" t="s">
        <v>1690</v>
      </c>
      <c r="X9763" s="1" t="s">
        <v>1691</v>
      </c>
      <c r="Y9763" s="1" t="s">
        <v>3029</v>
      </c>
    </row>
    <row r="9764" spans="1:25" x14ac:dyDescent="0.2">
      <c r="A9764" s="1" t="s">
        <v>10718</v>
      </c>
      <c r="B9764" s="1" t="s">
        <v>10718</v>
      </c>
      <c r="C9764" s="1" t="s">
        <v>10718</v>
      </c>
      <c r="D9764" s="1" t="s">
        <v>62</v>
      </c>
      <c r="E9764" s="1" t="s">
        <v>2200</v>
      </c>
      <c r="F9764" s="1" t="s">
        <v>6080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2</v>
      </c>
      <c r="O9764" s="1" t="s">
        <v>3025</v>
      </c>
      <c r="P9764" s="1" t="b">
        <v>1</v>
      </c>
      <c r="Q9764" s="1" t="s">
        <v>10719</v>
      </c>
      <c r="R9764" s="1" t="s">
        <v>101</v>
      </c>
      <c r="S9764" s="1" t="s">
        <v>10327</v>
      </c>
      <c r="T9764" s="1" t="s">
        <v>6081</v>
      </c>
      <c r="U9764" s="1" t="s">
        <v>1953</v>
      </c>
      <c r="V9764" s="1" t="s">
        <v>1954</v>
      </c>
      <c r="W9764" s="1" t="s">
        <v>1690</v>
      </c>
      <c r="X9764" s="1" t="s">
        <v>1691</v>
      </c>
      <c r="Y9764" s="1" t="s">
        <v>3029</v>
      </c>
    </row>
    <row r="9765" spans="1:25" x14ac:dyDescent="0.2">
      <c r="A9765" s="1" t="s">
        <v>10718</v>
      </c>
      <c r="B9765" s="1" t="s">
        <v>10718</v>
      </c>
      <c r="C9765" s="1" t="s">
        <v>10718</v>
      </c>
      <c r="D9765" s="1" t="s">
        <v>48</v>
      </c>
      <c r="E9765" s="1" t="s">
        <v>2203</v>
      </c>
      <c r="F9765" s="1" t="s">
        <v>6082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2</v>
      </c>
      <c r="O9765" s="1" t="s">
        <v>3025</v>
      </c>
      <c r="P9765" s="1" t="b">
        <v>1</v>
      </c>
      <c r="Q9765" s="1" t="s">
        <v>10719</v>
      </c>
      <c r="R9765" s="1" t="s">
        <v>101</v>
      </c>
      <c r="S9765" s="1" t="s">
        <v>10327</v>
      </c>
      <c r="T9765" s="1" t="s">
        <v>6083</v>
      </c>
      <c r="U9765" s="1" t="s">
        <v>1953</v>
      </c>
      <c r="V9765" s="1" t="s">
        <v>1954</v>
      </c>
      <c r="W9765" s="1" t="s">
        <v>1690</v>
      </c>
      <c r="X9765" s="1" t="s">
        <v>1691</v>
      </c>
      <c r="Y9765" s="1" t="s">
        <v>3029</v>
      </c>
    </row>
    <row r="9766" spans="1:25" x14ac:dyDescent="0.2">
      <c r="A9766" s="1" t="s">
        <v>10718</v>
      </c>
      <c r="B9766" s="1" t="s">
        <v>10718</v>
      </c>
      <c r="C9766" s="1" t="s">
        <v>10718</v>
      </c>
      <c r="D9766" s="1" t="s">
        <v>121</v>
      </c>
      <c r="E9766" s="1" t="s">
        <v>2106</v>
      </c>
      <c r="F9766" s="1" t="s">
        <v>10328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4</v>
      </c>
      <c r="O9766" s="1" t="s">
        <v>3025</v>
      </c>
      <c r="P9766" s="1" t="b">
        <v>1</v>
      </c>
      <c r="Q9766" s="1" t="s">
        <v>10719</v>
      </c>
      <c r="R9766" s="1" t="s">
        <v>101</v>
      </c>
      <c r="S9766" s="1" t="s">
        <v>10327</v>
      </c>
      <c r="T9766" s="1" t="s">
        <v>10329</v>
      </c>
      <c r="U9766" s="1" t="s">
        <v>1953</v>
      </c>
      <c r="V9766" s="1" t="s">
        <v>1954</v>
      </c>
      <c r="W9766" s="1" t="s">
        <v>1690</v>
      </c>
      <c r="X9766" s="1" t="s">
        <v>1691</v>
      </c>
      <c r="Y9766" s="1" t="s">
        <v>3029</v>
      </c>
    </row>
    <row r="9767" spans="1:25" x14ac:dyDescent="0.2">
      <c r="A9767" s="1" t="s">
        <v>10720</v>
      </c>
      <c r="B9767" s="1" t="s">
        <v>10720</v>
      </c>
      <c r="C9767" s="1" t="s">
        <v>10720</v>
      </c>
      <c r="D9767" s="1" t="s">
        <v>230</v>
      </c>
      <c r="E9767" s="1" t="s">
        <v>6070</v>
      </c>
      <c r="F9767" s="1" t="s">
        <v>6071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4</v>
      </c>
      <c r="O9767" s="1" t="s">
        <v>3025</v>
      </c>
      <c r="P9767" s="1" t="b">
        <v>0</v>
      </c>
      <c r="Q9767" s="1" t="s">
        <v>10721</v>
      </c>
      <c r="R9767" s="1" t="s">
        <v>101</v>
      </c>
      <c r="S9767" s="1" t="s">
        <v>10327</v>
      </c>
      <c r="T9767" s="1" t="s">
        <v>6073</v>
      </c>
      <c r="U9767" s="1" t="s">
        <v>1953</v>
      </c>
      <c r="V9767" s="1" t="s">
        <v>1954</v>
      </c>
      <c r="W9767" s="1" t="s">
        <v>1690</v>
      </c>
      <c r="X9767" s="1" t="s">
        <v>1691</v>
      </c>
      <c r="Y9767" s="1" t="s">
        <v>3029</v>
      </c>
    </row>
    <row r="9768" spans="1:25" x14ac:dyDescent="0.2">
      <c r="A9768" s="1" t="s">
        <v>10720</v>
      </c>
      <c r="B9768" s="1" t="s">
        <v>10720</v>
      </c>
      <c r="C9768" s="1" t="s">
        <v>10720</v>
      </c>
      <c r="D9768" s="1" t="s">
        <v>111</v>
      </c>
      <c r="E9768" s="1" t="s">
        <v>6074</v>
      </c>
      <c r="F9768" s="1" t="s">
        <v>6075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5</v>
      </c>
      <c r="P9768" s="1" t="b">
        <v>1</v>
      </c>
      <c r="Q9768" s="1" t="s">
        <v>10721</v>
      </c>
      <c r="R9768" s="1" t="s">
        <v>101</v>
      </c>
      <c r="S9768" s="1" t="s">
        <v>10327</v>
      </c>
      <c r="T9768" s="1" t="s">
        <v>6076</v>
      </c>
      <c r="U9768" s="1" t="s">
        <v>1953</v>
      </c>
      <c r="V9768" s="1" t="s">
        <v>1954</v>
      </c>
      <c r="W9768" s="1" t="s">
        <v>1690</v>
      </c>
      <c r="X9768" s="1" t="s">
        <v>1691</v>
      </c>
      <c r="Y9768" s="1" t="s">
        <v>3029</v>
      </c>
    </row>
    <row r="9769" spans="1:25" x14ac:dyDescent="0.2">
      <c r="A9769" s="1" t="s">
        <v>10720</v>
      </c>
      <c r="B9769" s="1" t="s">
        <v>10720</v>
      </c>
      <c r="C9769" s="1" t="s">
        <v>10720</v>
      </c>
      <c r="D9769" s="1" t="s">
        <v>24</v>
      </c>
      <c r="E9769" s="1" t="s">
        <v>2195</v>
      </c>
      <c r="F9769" s="1" t="s">
        <v>6077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2</v>
      </c>
      <c r="O9769" s="1" t="s">
        <v>736</v>
      </c>
      <c r="P9769" s="1" t="b">
        <v>0</v>
      </c>
      <c r="Q9769" s="1" t="s">
        <v>10721</v>
      </c>
      <c r="R9769" s="1" t="s">
        <v>101</v>
      </c>
      <c r="S9769" s="1" t="s">
        <v>10327</v>
      </c>
      <c r="T9769" s="1" t="s">
        <v>6078</v>
      </c>
      <c r="U9769" s="1" t="s">
        <v>1953</v>
      </c>
      <c r="V9769" s="1" t="s">
        <v>1954</v>
      </c>
      <c r="W9769" s="1" t="s">
        <v>742</v>
      </c>
      <c r="X9769" s="1" t="s">
        <v>738</v>
      </c>
      <c r="Y9769" s="1" t="s">
        <v>743</v>
      </c>
    </row>
    <row r="9770" spans="1:25" x14ac:dyDescent="0.2">
      <c r="A9770" s="1" t="s">
        <v>10720</v>
      </c>
      <c r="B9770" s="1" t="s">
        <v>10720</v>
      </c>
      <c r="C9770" s="1" t="s">
        <v>10720</v>
      </c>
      <c r="D9770" s="1" t="s">
        <v>39</v>
      </c>
      <c r="E9770" s="1" t="s">
        <v>1656</v>
      </c>
      <c r="F9770" s="1" t="s">
        <v>1671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2</v>
      </c>
      <c r="O9770" s="1" t="s">
        <v>3025</v>
      </c>
      <c r="P9770" s="1" t="b">
        <v>1</v>
      </c>
      <c r="Q9770" s="1" t="s">
        <v>10721</v>
      </c>
      <c r="R9770" s="1" t="s">
        <v>101</v>
      </c>
      <c r="S9770" s="1" t="s">
        <v>10327</v>
      </c>
      <c r="T9770" s="1" t="s">
        <v>6079</v>
      </c>
      <c r="U9770" s="1" t="s">
        <v>1953</v>
      </c>
      <c r="V9770" s="1" t="s">
        <v>1954</v>
      </c>
      <c r="W9770" s="1" t="s">
        <v>1690</v>
      </c>
      <c r="X9770" s="1" t="s">
        <v>1691</v>
      </c>
      <c r="Y9770" s="1" t="s">
        <v>3029</v>
      </c>
    </row>
    <row r="9771" spans="1:25" x14ac:dyDescent="0.2">
      <c r="A9771" s="1" t="s">
        <v>10720</v>
      </c>
      <c r="B9771" s="1" t="s">
        <v>10720</v>
      </c>
      <c r="C9771" s="1" t="s">
        <v>10720</v>
      </c>
      <c r="D9771" s="1" t="s">
        <v>62</v>
      </c>
      <c r="E9771" s="1" t="s">
        <v>2200</v>
      </c>
      <c r="F9771" s="1" t="s">
        <v>6080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2</v>
      </c>
      <c r="O9771" s="1" t="s">
        <v>3025</v>
      </c>
      <c r="P9771" s="1" t="b">
        <v>1</v>
      </c>
      <c r="Q9771" s="1" t="s">
        <v>10721</v>
      </c>
      <c r="R9771" s="1" t="s">
        <v>101</v>
      </c>
      <c r="S9771" s="1" t="s">
        <v>10327</v>
      </c>
      <c r="T9771" s="1" t="s">
        <v>6081</v>
      </c>
      <c r="U9771" s="1" t="s">
        <v>1953</v>
      </c>
      <c r="V9771" s="1" t="s">
        <v>1954</v>
      </c>
      <c r="W9771" s="1" t="s">
        <v>1690</v>
      </c>
      <c r="X9771" s="1" t="s">
        <v>1691</v>
      </c>
      <c r="Y9771" s="1" t="s">
        <v>3029</v>
      </c>
    </row>
    <row r="9772" spans="1:25" x14ac:dyDescent="0.2">
      <c r="A9772" s="1" t="s">
        <v>10720</v>
      </c>
      <c r="B9772" s="1" t="s">
        <v>10720</v>
      </c>
      <c r="C9772" s="1" t="s">
        <v>10720</v>
      </c>
      <c r="D9772" s="1" t="s">
        <v>48</v>
      </c>
      <c r="E9772" s="1" t="s">
        <v>2203</v>
      </c>
      <c r="F9772" s="1" t="s">
        <v>6082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2</v>
      </c>
      <c r="O9772" s="1" t="s">
        <v>3025</v>
      </c>
      <c r="P9772" s="1" t="b">
        <v>1</v>
      </c>
      <c r="Q9772" s="1" t="s">
        <v>10721</v>
      </c>
      <c r="R9772" s="1" t="s">
        <v>101</v>
      </c>
      <c r="S9772" s="1" t="s">
        <v>10327</v>
      </c>
      <c r="T9772" s="1" t="s">
        <v>6083</v>
      </c>
      <c r="U9772" s="1" t="s">
        <v>1953</v>
      </c>
      <c r="V9772" s="1" t="s">
        <v>1954</v>
      </c>
      <c r="W9772" s="1" t="s">
        <v>1690</v>
      </c>
      <c r="X9772" s="1" t="s">
        <v>1691</v>
      </c>
      <c r="Y9772" s="1" t="s">
        <v>3029</v>
      </c>
    </row>
    <row r="9773" spans="1:25" x14ac:dyDescent="0.2">
      <c r="A9773" s="1" t="s">
        <v>10720</v>
      </c>
      <c r="B9773" s="1" t="s">
        <v>10720</v>
      </c>
      <c r="C9773" s="1" t="s">
        <v>10720</v>
      </c>
      <c r="D9773" s="1" t="s">
        <v>121</v>
      </c>
      <c r="E9773" s="1" t="s">
        <v>2106</v>
      </c>
      <c r="F9773" s="1" t="s">
        <v>10328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4</v>
      </c>
      <c r="O9773" s="1" t="s">
        <v>3025</v>
      </c>
      <c r="P9773" s="1" t="b">
        <v>1</v>
      </c>
      <c r="Q9773" s="1" t="s">
        <v>10721</v>
      </c>
      <c r="R9773" s="1" t="s">
        <v>101</v>
      </c>
      <c r="S9773" s="1" t="s">
        <v>10327</v>
      </c>
      <c r="T9773" s="1" t="s">
        <v>10329</v>
      </c>
      <c r="U9773" s="1" t="s">
        <v>1953</v>
      </c>
      <c r="V9773" s="1" t="s">
        <v>1954</v>
      </c>
      <c r="W9773" s="1" t="s">
        <v>1690</v>
      </c>
      <c r="X9773" s="1" t="s">
        <v>1691</v>
      </c>
      <c r="Y9773" s="1" t="s">
        <v>3029</v>
      </c>
    </row>
    <row r="9774" spans="1:25" x14ac:dyDescent="0.2">
      <c r="A9774" s="1" t="s">
        <v>10722</v>
      </c>
      <c r="B9774" s="1" t="s">
        <v>10722</v>
      </c>
      <c r="C9774" s="1" t="s">
        <v>10722</v>
      </c>
      <c r="D9774" s="1" t="s">
        <v>111</v>
      </c>
      <c r="E9774" s="1" t="s">
        <v>10621</v>
      </c>
      <c r="F9774" s="1" t="s">
        <v>10622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7</v>
      </c>
      <c r="O9774" s="1" t="s">
        <v>3025</v>
      </c>
      <c r="P9774" s="1" t="b">
        <v>1</v>
      </c>
      <c r="Q9774" s="1" t="s">
        <v>10723</v>
      </c>
      <c r="R9774" s="1" t="s">
        <v>1665</v>
      </c>
      <c r="S9774" s="1" t="s">
        <v>6279</v>
      </c>
      <c r="T9774" s="1" t="s">
        <v>10624</v>
      </c>
      <c r="U9774" s="1" t="s">
        <v>1953</v>
      </c>
      <c r="V9774" s="1" t="s">
        <v>1954</v>
      </c>
      <c r="W9774" s="1" t="s">
        <v>1690</v>
      </c>
      <c r="X9774" s="1" t="s">
        <v>1691</v>
      </c>
      <c r="Y9774" s="1" t="s">
        <v>3029</v>
      </c>
    </row>
    <row r="9775" spans="1:25" x14ac:dyDescent="0.2">
      <c r="A9775" s="1" t="s">
        <v>10722</v>
      </c>
      <c r="B9775" s="1" t="s">
        <v>10722</v>
      </c>
      <c r="C9775" s="1" t="s">
        <v>10722</v>
      </c>
      <c r="D9775" s="1" t="s">
        <v>24</v>
      </c>
      <c r="E9775" s="1" t="s">
        <v>10625</v>
      </c>
      <c r="F9775" s="1" t="s">
        <v>10724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7</v>
      </c>
      <c r="O9775" s="1" t="s">
        <v>3025</v>
      </c>
      <c r="P9775" s="1" t="b">
        <v>1</v>
      </c>
      <c r="Q9775" s="1" t="s">
        <v>10723</v>
      </c>
      <c r="R9775" s="1" t="s">
        <v>1665</v>
      </c>
      <c r="S9775" s="1" t="s">
        <v>6279</v>
      </c>
      <c r="T9775" s="1" t="s">
        <v>10725</v>
      </c>
      <c r="U9775" s="1" t="s">
        <v>1953</v>
      </c>
      <c r="V9775" s="1" t="s">
        <v>1954</v>
      </c>
      <c r="W9775" s="1" t="s">
        <v>1690</v>
      </c>
      <c r="X9775" s="1" t="s">
        <v>1691</v>
      </c>
      <c r="Y9775" s="1" t="s">
        <v>3029</v>
      </c>
    </row>
    <row r="9776" spans="1:25" x14ac:dyDescent="0.2">
      <c r="A9776" s="1" t="s">
        <v>10722</v>
      </c>
      <c r="B9776" s="1" t="s">
        <v>10722</v>
      </c>
      <c r="C9776" s="1" t="s">
        <v>10722</v>
      </c>
      <c r="D9776" s="1" t="s">
        <v>39</v>
      </c>
      <c r="E9776" s="1" t="s">
        <v>10628</v>
      </c>
      <c r="F9776" s="1" t="s">
        <v>1671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7</v>
      </c>
      <c r="O9776" s="1" t="s">
        <v>3025</v>
      </c>
      <c r="P9776" s="1" t="b">
        <v>1</v>
      </c>
      <c r="Q9776" s="1" t="s">
        <v>10723</v>
      </c>
      <c r="R9776" s="1" t="s">
        <v>1665</v>
      </c>
      <c r="S9776" s="1" t="s">
        <v>6279</v>
      </c>
      <c r="T9776" s="1" t="s">
        <v>10629</v>
      </c>
      <c r="U9776" s="1" t="s">
        <v>1953</v>
      </c>
      <c r="V9776" s="1" t="s">
        <v>1954</v>
      </c>
      <c r="W9776" s="1" t="s">
        <v>1690</v>
      </c>
      <c r="X9776" s="1" t="s">
        <v>1691</v>
      </c>
      <c r="Y9776" s="1" t="s">
        <v>3029</v>
      </c>
    </row>
    <row r="9777" spans="1:25" x14ac:dyDescent="0.2">
      <c r="A9777" s="1" t="s">
        <v>10722</v>
      </c>
      <c r="B9777" s="1" t="s">
        <v>10722</v>
      </c>
      <c r="C9777" s="1" t="s">
        <v>10722</v>
      </c>
      <c r="D9777" s="1" t="s">
        <v>58</v>
      </c>
      <c r="E9777" s="1" t="s">
        <v>10630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7</v>
      </c>
      <c r="O9777" s="1" t="s">
        <v>3025</v>
      </c>
      <c r="P9777" s="1" t="b">
        <v>1</v>
      </c>
      <c r="Q9777" s="1" t="s">
        <v>10723</v>
      </c>
      <c r="R9777" s="1" t="s">
        <v>1665</v>
      </c>
      <c r="S9777" s="1" t="s">
        <v>6279</v>
      </c>
      <c r="T9777" s="1" t="s">
        <v>10631</v>
      </c>
      <c r="U9777" s="1" t="s">
        <v>1953</v>
      </c>
      <c r="V9777" s="1" t="s">
        <v>1954</v>
      </c>
      <c r="W9777" s="1" t="s">
        <v>1690</v>
      </c>
      <c r="X9777" s="1" t="s">
        <v>1691</v>
      </c>
      <c r="Y9777" s="1" t="s">
        <v>3029</v>
      </c>
    </row>
    <row r="9778" spans="1:25" x14ac:dyDescent="0.2">
      <c r="A9778" s="1" t="s">
        <v>10722</v>
      </c>
      <c r="B9778" s="1" t="s">
        <v>10722</v>
      </c>
      <c r="C9778" s="1" t="s">
        <v>10722</v>
      </c>
      <c r="D9778" s="1" t="s">
        <v>62</v>
      </c>
      <c r="E9778" s="1" t="s">
        <v>10632</v>
      </c>
      <c r="F9778" s="1" t="s">
        <v>10726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7</v>
      </c>
      <c r="O9778" s="1" t="s">
        <v>3025</v>
      </c>
      <c r="P9778" s="1" t="b">
        <v>1</v>
      </c>
      <c r="Q9778" s="1" t="s">
        <v>10723</v>
      </c>
      <c r="R9778" s="1" t="s">
        <v>1665</v>
      </c>
      <c r="S9778" s="1" t="s">
        <v>6279</v>
      </c>
      <c r="T9778" s="1" t="s">
        <v>10727</v>
      </c>
      <c r="U9778" s="1" t="s">
        <v>1953</v>
      </c>
      <c r="V9778" s="1" t="s">
        <v>1954</v>
      </c>
      <c r="W9778" s="1" t="s">
        <v>1690</v>
      </c>
      <c r="X9778" s="1" t="s">
        <v>1691</v>
      </c>
      <c r="Y9778" s="1" t="s">
        <v>3029</v>
      </c>
    </row>
    <row r="9779" spans="1:25" x14ac:dyDescent="0.2">
      <c r="A9779" s="1" t="s">
        <v>10722</v>
      </c>
      <c r="B9779" s="1" t="s">
        <v>10722</v>
      </c>
      <c r="C9779" s="1" t="s">
        <v>10722</v>
      </c>
      <c r="D9779" s="1" t="s">
        <v>48</v>
      </c>
      <c r="E9779" s="1" t="s">
        <v>10635</v>
      </c>
      <c r="F9779" s="1" t="s">
        <v>6082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7</v>
      </c>
      <c r="O9779" s="1" t="s">
        <v>3025</v>
      </c>
      <c r="P9779" s="1" t="b">
        <v>1</v>
      </c>
      <c r="Q9779" s="1" t="s">
        <v>10723</v>
      </c>
      <c r="R9779" s="1" t="s">
        <v>1665</v>
      </c>
      <c r="S9779" s="1" t="s">
        <v>6279</v>
      </c>
      <c r="T9779" s="1" t="s">
        <v>10636</v>
      </c>
      <c r="U9779" s="1" t="s">
        <v>1953</v>
      </c>
      <c r="V9779" s="1" t="s">
        <v>1954</v>
      </c>
      <c r="W9779" s="1" t="s">
        <v>1690</v>
      </c>
      <c r="X9779" s="1" t="s">
        <v>1691</v>
      </c>
      <c r="Y9779" s="1" t="s">
        <v>3029</v>
      </c>
    </row>
    <row r="9780" spans="1:25" x14ac:dyDescent="0.2">
      <c r="A9780" s="1" t="s">
        <v>10728</v>
      </c>
      <c r="B9780" s="1" t="s">
        <v>10728</v>
      </c>
      <c r="C9780" s="1" t="s">
        <v>10728</v>
      </c>
      <c r="D9780" s="1" t="s">
        <v>111</v>
      </c>
      <c r="E9780" s="1" t="s">
        <v>734</v>
      </c>
      <c r="F9780" s="1" t="s">
        <v>6075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5</v>
      </c>
      <c r="P9780" s="1" t="b">
        <v>1</v>
      </c>
      <c r="Q9780" s="1" t="s">
        <v>10723</v>
      </c>
      <c r="R9780" s="1" t="s">
        <v>498</v>
      </c>
      <c r="S9780" s="1" t="s">
        <v>6279</v>
      </c>
      <c r="T9780" s="1" t="s">
        <v>10401</v>
      </c>
      <c r="U9780" s="1" t="s">
        <v>1953</v>
      </c>
      <c r="V9780" s="1" t="s">
        <v>1954</v>
      </c>
      <c r="W9780" s="1" t="s">
        <v>1690</v>
      </c>
      <c r="X9780" s="1" t="s">
        <v>1691</v>
      </c>
      <c r="Y9780" s="1" t="s">
        <v>3029</v>
      </c>
    </row>
    <row r="9781" spans="1:25" x14ac:dyDescent="0.2">
      <c r="A9781" s="1" t="s">
        <v>10728</v>
      </c>
      <c r="B9781" s="1" t="s">
        <v>10728</v>
      </c>
      <c r="C9781" s="1" t="s">
        <v>10728</v>
      </c>
      <c r="D9781" s="1" t="s">
        <v>24</v>
      </c>
      <c r="E9781" s="1" t="s">
        <v>744</v>
      </c>
      <c r="F9781" s="1" t="s">
        <v>6077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5</v>
      </c>
      <c r="P9781" s="1" t="b">
        <v>1</v>
      </c>
      <c r="Q9781" s="1" t="s">
        <v>10723</v>
      </c>
      <c r="R9781" s="1" t="s">
        <v>498</v>
      </c>
      <c r="S9781" s="1" t="s">
        <v>6279</v>
      </c>
      <c r="T9781" s="1" t="s">
        <v>10402</v>
      </c>
      <c r="U9781" s="1" t="s">
        <v>1953</v>
      </c>
      <c r="V9781" s="1" t="s">
        <v>1954</v>
      </c>
      <c r="W9781" s="1" t="s">
        <v>1690</v>
      </c>
      <c r="X9781" s="1" t="s">
        <v>1691</v>
      </c>
      <c r="Y9781" s="1" t="s">
        <v>3029</v>
      </c>
    </row>
    <row r="9782" spans="1:25" x14ac:dyDescent="0.2">
      <c r="A9782" s="1" t="s">
        <v>10728</v>
      </c>
      <c r="B9782" s="1" t="s">
        <v>10728</v>
      </c>
      <c r="C9782" s="1" t="s">
        <v>10728</v>
      </c>
      <c r="D9782" s="1" t="s">
        <v>39</v>
      </c>
      <c r="E9782" s="1" t="s">
        <v>747</v>
      </c>
      <c r="F9782" s="1" t="s">
        <v>10579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5</v>
      </c>
      <c r="P9782" s="1" t="b">
        <v>1</v>
      </c>
      <c r="Q9782" s="1" t="s">
        <v>10723</v>
      </c>
      <c r="R9782" s="1" t="s">
        <v>498</v>
      </c>
      <c r="S9782" s="1" t="s">
        <v>6279</v>
      </c>
      <c r="T9782" s="1" t="s">
        <v>10580</v>
      </c>
      <c r="U9782" s="1" t="s">
        <v>1953</v>
      </c>
      <c r="V9782" s="1" t="s">
        <v>1954</v>
      </c>
      <c r="W9782" s="1" t="s">
        <v>1690</v>
      </c>
      <c r="X9782" s="1" t="s">
        <v>1691</v>
      </c>
      <c r="Y9782" s="1" t="s">
        <v>3029</v>
      </c>
    </row>
    <row r="9783" spans="1:25" x14ac:dyDescent="0.2">
      <c r="A9783" s="1" t="s">
        <v>10728</v>
      </c>
      <c r="B9783" s="1" t="s">
        <v>10728</v>
      </c>
      <c r="C9783" s="1" t="s">
        <v>10728</v>
      </c>
      <c r="D9783" s="1" t="s">
        <v>62</v>
      </c>
      <c r="E9783" s="1" t="s">
        <v>749</v>
      </c>
      <c r="F9783" s="1" t="s">
        <v>6080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5</v>
      </c>
      <c r="P9783" s="1" t="b">
        <v>1</v>
      </c>
      <c r="Q9783" s="1" t="s">
        <v>10723</v>
      </c>
      <c r="R9783" s="1" t="s">
        <v>498</v>
      </c>
      <c r="S9783" s="1" t="s">
        <v>6279</v>
      </c>
      <c r="T9783" s="1" t="s">
        <v>10404</v>
      </c>
      <c r="U9783" s="1" t="s">
        <v>1953</v>
      </c>
      <c r="V9783" s="1" t="s">
        <v>1954</v>
      </c>
      <c r="W9783" s="1" t="s">
        <v>1690</v>
      </c>
      <c r="X9783" s="1" t="s">
        <v>1691</v>
      </c>
      <c r="Y9783" s="1" t="s">
        <v>3029</v>
      </c>
    </row>
    <row r="9784" spans="1:25" x14ac:dyDescent="0.2">
      <c r="A9784" s="1" t="s">
        <v>10728</v>
      </c>
      <c r="B9784" s="1" t="s">
        <v>10728</v>
      </c>
      <c r="C9784" s="1" t="s">
        <v>10728</v>
      </c>
      <c r="D9784" s="1" t="s">
        <v>48</v>
      </c>
      <c r="E9784" s="1" t="s">
        <v>752</v>
      </c>
      <c r="F9784" s="1" t="s">
        <v>6082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5</v>
      </c>
      <c r="P9784" s="1" t="b">
        <v>1</v>
      </c>
      <c r="Q9784" s="1" t="s">
        <v>10723</v>
      </c>
      <c r="R9784" s="1" t="s">
        <v>498</v>
      </c>
      <c r="S9784" s="1" t="s">
        <v>6279</v>
      </c>
      <c r="T9784" s="1" t="s">
        <v>10405</v>
      </c>
      <c r="U9784" s="1" t="s">
        <v>1953</v>
      </c>
      <c r="V9784" s="1" t="s">
        <v>1954</v>
      </c>
      <c r="W9784" s="1" t="s">
        <v>1690</v>
      </c>
      <c r="X9784" s="1" t="s">
        <v>1691</v>
      </c>
      <c r="Y9784" s="1" t="s">
        <v>3029</v>
      </c>
    </row>
    <row r="9785" spans="1:25" x14ac:dyDescent="0.2">
      <c r="A9785" s="1" t="s">
        <v>10728</v>
      </c>
      <c r="B9785" s="1" t="s">
        <v>10728</v>
      </c>
      <c r="C9785" s="1" t="s">
        <v>10728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3</v>
      </c>
      <c r="R9785" s="1" t="s">
        <v>498</v>
      </c>
      <c r="S9785" s="1" t="s">
        <v>6279</v>
      </c>
      <c r="T9785" s="1" t="s">
        <v>10581</v>
      </c>
      <c r="U9785" s="1" t="s">
        <v>1953</v>
      </c>
      <c r="V9785" s="1" t="s">
        <v>1954</v>
      </c>
      <c r="W9785" s="1" t="s">
        <v>742</v>
      </c>
      <c r="X9785" s="1" t="s">
        <v>738</v>
      </c>
      <c r="Y9785" s="1" t="s">
        <v>743</v>
      </c>
    </row>
    <row r="9786" spans="1:25" x14ac:dyDescent="0.2">
      <c r="A9786" s="1" t="s">
        <v>10729</v>
      </c>
      <c r="B9786" s="1" t="s">
        <v>10729</v>
      </c>
      <c r="C9786" s="1" t="s">
        <v>10729</v>
      </c>
      <c r="D9786" s="1" t="s">
        <v>111</v>
      </c>
      <c r="E9786" s="1" t="s">
        <v>734</v>
      </c>
      <c r="F9786" s="1" t="s">
        <v>6075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5</v>
      </c>
      <c r="P9786" s="1" t="b">
        <v>1</v>
      </c>
      <c r="Q9786" s="1" t="s">
        <v>10730</v>
      </c>
      <c r="R9786" s="1" t="s">
        <v>498</v>
      </c>
      <c r="S9786" s="1" t="s">
        <v>6279</v>
      </c>
      <c r="T9786" s="1" t="s">
        <v>10401</v>
      </c>
      <c r="U9786" s="1" t="s">
        <v>1953</v>
      </c>
      <c r="V9786" s="1" t="s">
        <v>1954</v>
      </c>
      <c r="W9786" s="1" t="s">
        <v>1690</v>
      </c>
      <c r="X9786" s="1" t="s">
        <v>1691</v>
      </c>
      <c r="Y9786" s="1" t="s">
        <v>3029</v>
      </c>
    </row>
    <row r="9787" spans="1:25" x14ac:dyDescent="0.2">
      <c r="A9787" s="1" t="s">
        <v>10729</v>
      </c>
      <c r="B9787" s="1" t="s">
        <v>10729</v>
      </c>
      <c r="C9787" s="1" t="s">
        <v>10729</v>
      </c>
      <c r="D9787" s="1" t="s">
        <v>24</v>
      </c>
      <c r="E9787" s="1" t="s">
        <v>744</v>
      </c>
      <c r="F9787" s="1" t="s">
        <v>6077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5</v>
      </c>
      <c r="P9787" s="1" t="b">
        <v>1</v>
      </c>
      <c r="Q9787" s="1" t="s">
        <v>10730</v>
      </c>
      <c r="R9787" s="1" t="s">
        <v>498</v>
      </c>
      <c r="S9787" s="1" t="s">
        <v>6279</v>
      </c>
      <c r="T9787" s="1" t="s">
        <v>10402</v>
      </c>
      <c r="U9787" s="1" t="s">
        <v>1953</v>
      </c>
      <c r="V9787" s="1" t="s">
        <v>1954</v>
      </c>
      <c r="W9787" s="1" t="s">
        <v>1690</v>
      </c>
      <c r="X9787" s="1" t="s">
        <v>1691</v>
      </c>
      <c r="Y9787" s="1" t="s">
        <v>3029</v>
      </c>
    </row>
    <row r="9788" spans="1:25" x14ac:dyDescent="0.2">
      <c r="A9788" s="1" t="s">
        <v>10729</v>
      </c>
      <c r="B9788" s="1" t="s">
        <v>10729</v>
      </c>
      <c r="C9788" s="1" t="s">
        <v>10729</v>
      </c>
      <c r="D9788" s="1" t="s">
        <v>39</v>
      </c>
      <c r="E9788" s="1" t="s">
        <v>747</v>
      </c>
      <c r="F9788" s="1" t="s">
        <v>10579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5</v>
      </c>
      <c r="P9788" s="1" t="b">
        <v>1</v>
      </c>
      <c r="Q9788" s="1" t="s">
        <v>10730</v>
      </c>
      <c r="R9788" s="1" t="s">
        <v>498</v>
      </c>
      <c r="S9788" s="1" t="s">
        <v>6279</v>
      </c>
      <c r="T9788" s="1" t="s">
        <v>10580</v>
      </c>
      <c r="U9788" s="1" t="s">
        <v>1953</v>
      </c>
      <c r="V9788" s="1" t="s">
        <v>1954</v>
      </c>
      <c r="W9788" s="1" t="s">
        <v>1690</v>
      </c>
      <c r="X9788" s="1" t="s">
        <v>1691</v>
      </c>
      <c r="Y9788" s="1" t="s">
        <v>3029</v>
      </c>
    </row>
    <row r="9789" spans="1:25" x14ac:dyDescent="0.2">
      <c r="A9789" s="1" t="s">
        <v>10729</v>
      </c>
      <c r="B9789" s="1" t="s">
        <v>10729</v>
      </c>
      <c r="C9789" s="1" t="s">
        <v>10729</v>
      </c>
      <c r="D9789" s="1" t="s">
        <v>62</v>
      </c>
      <c r="E9789" s="1" t="s">
        <v>749</v>
      </c>
      <c r="F9789" s="1" t="s">
        <v>6080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5</v>
      </c>
      <c r="P9789" s="1" t="b">
        <v>1</v>
      </c>
      <c r="Q9789" s="1" t="s">
        <v>10730</v>
      </c>
      <c r="R9789" s="1" t="s">
        <v>498</v>
      </c>
      <c r="S9789" s="1" t="s">
        <v>6279</v>
      </c>
      <c r="T9789" s="1" t="s">
        <v>10404</v>
      </c>
      <c r="U9789" s="1" t="s">
        <v>1953</v>
      </c>
      <c r="V9789" s="1" t="s">
        <v>1954</v>
      </c>
      <c r="W9789" s="1" t="s">
        <v>1690</v>
      </c>
      <c r="X9789" s="1" t="s">
        <v>1691</v>
      </c>
      <c r="Y9789" s="1" t="s">
        <v>3029</v>
      </c>
    </row>
    <row r="9790" spans="1:25" x14ac:dyDescent="0.2">
      <c r="A9790" s="1" t="s">
        <v>10729</v>
      </c>
      <c r="B9790" s="1" t="s">
        <v>10729</v>
      </c>
      <c r="C9790" s="1" t="s">
        <v>10729</v>
      </c>
      <c r="D9790" s="1" t="s">
        <v>48</v>
      </c>
      <c r="E9790" s="1" t="s">
        <v>752</v>
      </c>
      <c r="F9790" s="1" t="s">
        <v>6082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5</v>
      </c>
      <c r="P9790" s="1" t="b">
        <v>1</v>
      </c>
      <c r="Q9790" s="1" t="s">
        <v>10730</v>
      </c>
      <c r="R9790" s="1" t="s">
        <v>498</v>
      </c>
      <c r="S9790" s="1" t="s">
        <v>6279</v>
      </c>
      <c r="T9790" s="1" t="s">
        <v>10405</v>
      </c>
      <c r="U9790" s="1" t="s">
        <v>1953</v>
      </c>
      <c r="V9790" s="1" t="s">
        <v>1954</v>
      </c>
      <c r="W9790" s="1" t="s">
        <v>1690</v>
      </c>
      <c r="X9790" s="1" t="s">
        <v>1691</v>
      </c>
      <c r="Y9790" s="1" t="s">
        <v>3029</v>
      </c>
    </row>
    <row r="9791" spans="1:25" x14ac:dyDescent="0.2">
      <c r="A9791" s="1" t="s">
        <v>10729</v>
      </c>
      <c r="B9791" s="1" t="s">
        <v>10729</v>
      </c>
      <c r="C9791" s="1" t="s">
        <v>10729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0</v>
      </c>
      <c r="R9791" s="1" t="s">
        <v>498</v>
      </c>
      <c r="S9791" s="1" t="s">
        <v>6279</v>
      </c>
      <c r="T9791" s="1" t="s">
        <v>10581</v>
      </c>
      <c r="U9791" s="1" t="s">
        <v>1953</v>
      </c>
      <c r="V9791" s="1" t="s">
        <v>1954</v>
      </c>
      <c r="W9791" s="1" t="s">
        <v>742</v>
      </c>
      <c r="X9791" s="1" t="s">
        <v>738</v>
      </c>
      <c r="Y9791" s="1" t="s">
        <v>743</v>
      </c>
    </row>
    <row r="9792" spans="1:25" x14ac:dyDescent="0.2">
      <c r="A9792" s="1" t="s">
        <v>10731</v>
      </c>
      <c r="B9792" s="1" t="s">
        <v>10731</v>
      </c>
      <c r="C9792" s="1" t="s">
        <v>10731</v>
      </c>
      <c r="D9792" s="1" t="s">
        <v>44</v>
      </c>
      <c r="E9792" s="1" t="s">
        <v>6300</v>
      </c>
      <c r="F9792" s="1" t="s">
        <v>6301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4</v>
      </c>
      <c r="O9792" s="1" t="s">
        <v>3025</v>
      </c>
      <c r="P9792" s="1" t="b">
        <v>1</v>
      </c>
      <c r="Q9792" s="1" t="s">
        <v>10732</v>
      </c>
      <c r="R9792" s="1" t="s">
        <v>101</v>
      </c>
      <c r="S9792" s="1" t="s">
        <v>6279</v>
      </c>
      <c r="T9792" s="1" t="s">
        <v>6302</v>
      </c>
      <c r="U9792" s="1" t="s">
        <v>1953</v>
      </c>
      <c r="V9792" s="1" t="s">
        <v>1954</v>
      </c>
      <c r="W9792" s="1" t="s">
        <v>1690</v>
      </c>
      <c r="X9792" s="1" t="s">
        <v>1691</v>
      </c>
      <c r="Y9792" s="1" t="s">
        <v>3029</v>
      </c>
    </row>
    <row r="9793" spans="1:25" x14ac:dyDescent="0.2">
      <c r="A9793" s="1" t="s">
        <v>10731</v>
      </c>
      <c r="B9793" s="1" t="s">
        <v>10731</v>
      </c>
      <c r="C9793" s="1" t="s">
        <v>10731</v>
      </c>
      <c r="D9793" s="1" t="s">
        <v>1794</v>
      </c>
      <c r="E9793" s="1" t="s">
        <v>10339</v>
      </c>
      <c r="F9793" s="1" t="s">
        <v>10340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4</v>
      </c>
      <c r="O9793" s="1" t="s">
        <v>3025</v>
      </c>
      <c r="P9793" s="1" t="b">
        <v>1</v>
      </c>
      <c r="Q9793" s="1" t="s">
        <v>10732</v>
      </c>
      <c r="R9793" s="1" t="s">
        <v>101</v>
      </c>
      <c r="S9793" s="1" t="s">
        <v>6279</v>
      </c>
      <c r="T9793" s="1" t="s">
        <v>10341</v>
      </c>
      <c r="U9793" s="1" t="s">
        <v>1953</v>
      </c>
      <c r="V9793" s="1" t="s">
        <v>1954</v>
      </c>
      <c r="W9793" s="1" t="s">
        <v>1690</v>
      </c>
      <c r="X9793" s="1" t="s">
        <v>1691</v>
      </c>
      <c r="Y9793" s="1" t="s">
        <v>3029</v>
      </c>
    </row>
    <row r="9794" spans="1:25" x14ac:dyDescent="0.2">
      <c r="A9794" s="1" t="s">
        <v>10731</v>
      </c>
      <c r="B9794" s="1" t="s">
        <v>10731</v>
      </c>
      <c r="C9794" s="1" t="s">
        <v>10731</v>
      </c>
      <c r="D9794" s="1" t="s">
        <v>953</v>
      </c>
      <c r="E9794" s="1" t="s">
        <v>10342</v>
      </c>
      <c r="F9794" s="1" t="s">
        <v>10343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4</v>
      </c>
      <c r="O9794" s="1" t="s">
        <v>3025</v>
      </c>
      <c r="P9794" s="1" t="b">
        <v>1</v>
      </c>
      <c r="Q9794" s="1" t="s">
        <v>10732</v>
      </c>
      <c r="R9794" s="1" t="s">
        <v>101</v>
      </c>
      <c r="S9794" s="1" t="s">
        <v>6279</v>
      </c>
      <c r="T9794" s="1" t="s">
        <v>10344</v>
      </c>
      <c r="U9794" s="1" t="s">
        <v>1953</v>
      </c>
      <c r="V9794" s="1" t="s">
        <v>1954</v>
      </c>
      <c r="W9794" s="1" t="s">
        <v>1690</v>
      </c>
      <c r="X9794" s="1" t="s">
        <v>1691</v>
      </c>
      <c r="Y9794" s="1" t="s">
        <v>3029</v>
      </c>
    </row>
    <row r="9795" spans="1:25" x14ac:dyDescent="0.2">
      <c r="A9795" s="1" t="s">
        <v>10731</v>
      </c>
      <c r="B9795" s="1" t="s">
        <v>10731</v>
      </c>
      <c r="C9795" s="1" t="s">
        <v>10731</v>
      </c>
      <c r="D9795" s="1" t="s">
        <v>96</v>
      </c>
      <c r="E9795" s="1" t="s">
        <v>97</v>
      </c>
      <c r="F9795" s="1" t="s">
        <v>10345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4</v>
      </c>
      <c r="O9795" s="1" t="s">
        <v>3025</v>
      </c>
      <c r="P9795" s="1" t="b">
        <v>1</v>
      </c>
      <c r="Q9795" s="1" t="s">
        <v>10732</v>
      </c>
      <c r="R9795" s="1" t="s">
        <v>101</v>
      </c>
      <c r="S9795" s="1" t="s">
        <v>6279</v>
      </c>
      <c r="T9795" s="1" t="s">
        <v>10346</v>
      </c>
      <c r="U9795" s="1" t="s">
        <v>1953</v>
      </c>
      <c r="V9795" s="1" t="s">
        <v>1954</v>
      </c>
      <c r="W9795" s="1" t="s">
        <v>1690</v>
      </c>
      <c r="X9795" s="1" t="s">
        <v>1691</v>
      </c>
      <c r="Y9795" s="1" t="s">
        <v>3029</v>
      </c>
    </row>
    <row r="9796" spans="1:25" x14ac:dyDescent="0.2">
      <c r="A9796" s="1" t="s">
        <v>10731</v>
      </c>
      <c r="B9796" s="1" t="s">
        <v>10731</v>
      </c>
      <c r="C9796" s="1" t="s">
        <v>10731</v>
      </c>
      <c r="D9796" s="1" t="s">
        <v>1088</v>
      </c>
      <c r="E9796" s="1" t="s">
        <v>6303</v>
      </c>
      <c r="F9796" s="1" t="s">
        <v>6304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4</v>
      </c>
      <c r="O9796" s="1" t="s">
        <v>3025</v>
      </c>
      <c r="P9796" s="1" t="b">
        <v>1</v>
      </c>
      <c r="Q9796" s="1" t="s">
        <v>10732</v>
      </c>
      <c r="R9796" s="1" t="s">
        <v>101</v>
      </c>
      <c r="S9796" s="1" t="s">
        <v>6279</v>
      </c>
      <c r="T9796" s="1" t="s">
        <v>6305</v>
      </c>
      <c r="U9796" s="1" t="s">
        <v>1953</v>
      </c>
      <c r="V9796" s="1" t="s">
        <v>1954</v>
      </c>
      <c r="W9796" s="1" t="s">
        <v>1690</v>
      </c>
      <c r="X9796" s="1" t="s">
        <v>1691</v>
      </c>
      <c r="Y9796" s="1" t="s">
        <v>3029</v>
      </c>
    </row>
    <row r="9797" spans="1:25" x14ac:dyDescent="0.2">
      <c r="A9797" s="1" t="s">
        <v>10731</v>
      </c>
      <c r="B9797" s="1" t="s">
        <v>10731</v>
      </c>
      <c r="C9797" s="1" t="s">
        <v>10731</v>
      </c>
      <c r="D9797" s="1" t="s">
        <v>24</v>
      </c>
      <c r="E9797" s="1" t="s">
        <v>6306</v>
      </c>
      <c r="F9797" s="1" t="s">
        <v>6307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4</v>
      </c>
      <c r="O9797" s="1" t="s">
        <v>3025</v>
      </c>
      <c r="P9797" s="1" t="b">
        <v>1</v>
      </c>
      <c r="Q9797" s="1" t="s">
        <v>10732</v>
      </c>
      <c r="R9797" s="1" t="s">
        <v>101</v>
      </c>
      <c r="S9797" s="1" t="s">
        <v>6279</v>
      </c>
      <c r="T9797" s="1" t="s">
        <v>6308</v>
      </c>
      <c r="U9797" s="1" t="s">
        <v>1953</v>
      </c>
      <c r="V9797" s="1" t="s">
        <v>1954</v>
      </c>
      <c r="W9797" s="1" t="s">
        <v>1690</v>
      </c>
      <c r="X9797" s="1" t="s">
        <v>1691</v>
      </c>
      <c r="Y9797" s="1" t="s">
        <v>3029</v>
      </c>
    </row>
    <row r="9798" spans="1:25" x14ac:dyDescent="0.2">
      <c r="A9798" s="1" t="s">
        <v>10731</v>
      </c>
      <c r="B9798" s="1" t="s">
        <v>10731</v>
      </c>
      <c r="C9798" s="1" t="s">
        <v>10731</v>
      </c>
      <c r="D9798" s="1" t="s">
        <v>24</v>
      </c>
      <c r="E9798" s="1" t="s">
        <v>10347</v>
      </c>
      <c r="F9798" s="1" t="s">
        <v>6310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4</v>
      </c>
      <c r="O9798" s="1" t="s">
        <v>3025</v>
      </c>
      <c r="P9798" s="1" t="b">
        <v>1</v>
      </c>
      <c r="Q9798" s="1" t="s">
        <v>10732</v>
      </c>
      <c r="R9798" s="1" t="s">
        <v>101</v>
      </c>
      <c r="S9798" s="1" t="s">
        <v>6279</v>
      </c>
      <c r="T9798" s="1" t="s">
        <v>10348</v>
      </c>
      <c r="U9798" s="1" t="s">
        <v>1953</v>
      </c>
      <c r="V9798" s="1" t="s">
        <v>1954</v>
      </c>
      <c r="W9798" s="1" t="s">
        <v>1690</v>
      </c>
      <c r="X9798" s="1" t="s">
        <v>1691</v>
      </c>
      <c r="Y9798" s="1" t="s">
        <v>3029</v>
      </c>
    </row>
    <row r="9799" spans="1:25" x14ac:dyDescent="0.2">
      <c r="A9799" s="1" t="s">
        <v>10731</v>
      </c>
      <c r="B9799" s="1" t="s">
        <v>10731</v>
      </c>
      <c r="C9799" s="1" t="s">
        <v>10731</v>
      </c>
      <c r="D9799" s="1" t="s">
        <v>44</v>
      </c>
      <c r="E9799" s="1" t="s">
        <v>6315</v>
      </c>
      <c r="F9799" s="1" t="s">
        <v>6316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4</v>
      </c>
      <c r="O9799" s="1" t="s">
        <v>3025</v>
      </c>
      <c r="P9799" s="1" t="b">
        <v>1</v>
      </c>
      <c r="Q9799" s="1" t="s">
        <v>10732</v>
      </c>
      <c r="R9799" s="1" t="s">
        <v>101</v>
      </c>
      <c r="S9799" s="1" t="s">
        <v>6279</v>
      </c>
      <c r="T9799" s="1" t="s">
        <v>6317</v>
      </c>
      <c r="U9799" s="1" t="s">
        <v>1953</v>
      </c>
      <c r="V9799" s="1" t="s">
        <v>1954</v>
      </c>
      <c r="W9799" s="1" t="s">
        <v>1690</v>
      </c>
      <c r="X9799" s="1" t="s">
        <v>1691</v>
      </c>
      <c r="Y9799" s="1" t="s">
        <v>3029</v>
      </c>
    </row>
    <row r="9800" spans="1:25" x14ac:dyDescent="0.2">
      <c r="A9800" s="1" t="s">
        <v>10731</v>
      </c>
      <c r="B9800" s="1" t="s">
        <v>10731</v>
      </c>
      <c r="C9800" s="1" t="s">
        <v>10731</v>
      </c>
      <c r="D9800" s="1" t="s">
        <v>1701</v>
      </c>
      <c r="E9800" s="1" t="s">
        <v>6318</v>
      </c>
      <c r="F9800" s="1" t="s">
        <v>6319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4</v>
      </c>
      <c r="O9800" s="1" t="s">
        <v>3025</v>
      </c>
      <c r="P9800" s="1" t="b">
        <v>1</v>
      </c>
      <c r="Q9800" s="1" t="s">
        <v>10732</v>
      </c>
      <c r="R9800" s="1" t="s">
        <v>101</v>
      </c>
      <c r="S9800" s="1" t="s">
        <v>6279</v>
      </c>
      <c r="T9800" s="1" t="s">
        <v>6320</v>
      </c>
      <c r="U9800" s="1" t="s">
        <v>1953</v>
      </c>
      <c r="V9800" s="1" t="s">
        <v>1954</v>
      </c>
      <c r="W9800" s="1" t="s">
        <v>1690</v>
      </c>
      <c r="X9800" s="1" t="s">
        <v>1691</v>
      </c>
      <c r="Y9800" s="1" t="s">
        <v>3029</v>
      </c>
    </row>
    <row r="9801" spans="1:25" x14ac:dyDescent="0.2">
      <c r="A9801" s="1" t="s">
        <v>10731</v>
      </c>
      <c r="B9801" s="1" t="s">
        <v>10731</v>
      </c>
      <c r="C9801" s="1" t="s">
        <v>10731</v>
      </c>
      <c r="D9801" s="1" t="s">
        <v>44</v>
      </c>
      <c r="E9801" s="1" t="s">
        <v>6321</v>
      </c>
      <c r="F9801" s="1" t="s">
        <v>6322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4</v>
      </c>
      <c r="O9801" s="1" t="s">
        <v>3025</v>
      </c>
      <c r="P9801" s="1" t="b">
        <v>1</v>
      </c>
      <c r="Q9801" s="1" t="s">
        <v>10732</v>
      </c>
      <c r="R9801" s="1" t="s">
        <v>101</v>
      </c>
      <c r="S9801" s="1" t="s">
        <v>6279</v>
      </c>
      <c r="T9801" s="1" t="s">
        <v>6323</v>
      </c>
      <c r="U9801" s="1" t="s">
        <v>1953</v>
      </c>
      <c r="V9801" s="1" t="s">
        <v>1954</v>
      </c>
      <c r="W9801" s="1" t="s">
        <v>1690</v>
      </c>
      <c r="X9801" s="1" t="s">
        <v>1691</v>
      </c>
      <c r="Y9801" s="1" t="s">
        <v>3029</v>
      </c>
    </row>
    <row r="9802" spans="1:25" x14ac:dyDescent="0.2">
      <c r="A9802" s="1" t="s">
        <v>10731</v>
      </c>
      <c r="B9802" s="1" t="s">
        <v>10731</v>
      </c>
      <c r="C9802" s="1" t="s">
        <v>10731</v>
      </c>
      <c r="D9802" s="1" t="s">
        <v>44</v>
      </c>
      <c r="E9802" s="1" t="s">
        <v>6327</v>
      </c>
      <c r="F9802" s="1" t="s">
        <v>6328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4</v>
      </c>
      <c r="O9802" s="1" t="s">
        <v>3025</v>
      </c>
      <c r="P9802" s="1" t="b">
        <v>1</v>
      </c>
      <c r="Q9802" s="1" t="s">
        <v>10732</v>
      </c>
      <c r="R9802" s="1" t="s">
        <v>101</v>
      </c>
      <c r="S9802" s="1" t="s">
        <v>6279</v>
      </c>
      <c r="T9802" s="1" t="s">
        <v>6329</v>
      </c>
      <c r="U9802" s="1" t="s">
        <v>1953</v>
      </c>
      <c r="V9802" s="1" t="s">
        <v>1954</v>
      </c>
      <c r="W9802" s="1" t="s">
        <v>1690</v>
      </c>
      <c r="X9802" s="1" t="s">
        <v>1691</v>
      </c>
      <c r="Y9802" s="1" t="s">
        <v>3029</v>
      </c>
    </row>
    <row r="9803" spans="1:25" x14ac:dyDescent="0.2">
      <c r="A9803" s="1" t="s">
        <v>10731</v>
      </c>
      <c r="B9803" s="1" t="s">
        <v>10731</v>
      </c>
      <c r="C9803" s="1" t="s">
        <v>10731</v>
      </c>
      <c r="D9803" s="1" t="s">
        <v>24</v>
      </c>
      <c r="E9803" s="1" t="s">
        <v>6330</v>
      </c>
      <c r="F9803" s="1" t="s">
        <v>6331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4</v>
      </c>
      <c r="O9803" s="1" t="s">
        <v>3025</v>
      </c>
      <c r="P9803" s="1" t="b">
        <v>1</v>
      </c>
      <c r="Q9803" s="1" t="s">
        <v>10732</v>
      </c>
      <c r="R9803" s="1" t="s">
        <v>101</v>
      </c>
      <c r="S9803" s="1" t="s">
        <v>6279</v>
      </c>
      <c r="T9803" s="1" t="s">
        <v>6332</v>
      </c>
      <c r="U9803" s="1" t="s">
        <v>1953</v>
      </c>
      <c r="V9803" s="1" t="s">
        <v>1954</v>
      </c>
      <c r="W9803" s="1" t="s">
        <v>1690</v>
      </c>
      <c r="X9803" s="1" t="s">
        <v>1691</v>
      </c>
      <c r="Y9803" s="1" t="s">
        <v>3029</v>
      </c>
    </row>
    <row r="9804" spans="1:25" x14ac:dyDescent="0.2">
      <c r="A9804" s="1" t="s">
        <v>10731</v>
      </c>
      <c r="B9804" s="1" t="s">
        <v>10731</v>
      </c>
      <c r="C9804" s="1" t="s">
        <v>10731</v>
      </c>
      <c r="D9804" s="1" t="s">
        <v>1035</v>
      </c>
      <c r="E9804" s="1" t="s">
        <v>6333</v>
      </c>
      <c r="F9804" s="1" t="s">
        <v>6334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4</v>
      </c>
      <c r="O9804" s="1" t="s">
        <v>3025</v>
      </c>
      <c r="P9804" s="1" t="b">
        <v>1</v>
      </c>
      <c r="Q9804" s="1" t="s">
        <v>10732</v>
      </c>
      <c r="R9804" s="1" t="s">
        <v>101</v>
      </c>
      <c r="S9804" s="1" t="s">
        <v>6279</v>
      </c>
      <c r="T9804" s="1" t="s">
        <v>6335</v>
      </c>
      <c r="U9804" s="1" t="s">
        <v>1953</v>
      </c>
      <c r="V9804" s="1" t="s">
        <v>1954</v>
      </c>
      <c r="W9804" s="1" t="s">
        <v>1690</v>
      </c>
      <c r="X9804" s="1" t="s">
        <v>1691</v>
      </c>
      <c r="Y9804" s="1" t="s">
        <v>3029</v>
      </c>
    </row>
    <row r="9805" spans="1:25" x14ac:dyDescent="0.2">
      <c r="A9805" s="1" t="s">
        <v>10731</v>
      </c>
      <c r="B9805" s="1" t="s">
        <v>10731</v>
      </c>
      <c r="C9805" s="1" t="s">
        <v>10731</v>
      </c>
      <c r="D9805" s="1" t="s">
        <v>44</v>
      </c>
      <c r="E9805" s="1" t="s">
        <v>6336</v>
      </c>
      <c r="F9805" s="1" t="s">
        <v>6337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4</v>
      </c>
      <c r="O9805" s="1" t="s">
        <v>3025</v>
      </c>
      <c r="P9805" s="1" t="b">
        <v>1</v>
      </c>
      <c r="Q9805" s="1" t="s">
        <v>10732</v>
      </c>
      <c r="R9805" s="1" t="s">
        <v>101</v>
      </c>
      <c r="S9805" s="1" t="s">
        <v>6279</v>
      </c>
      <c r="T9805" s="1" t="s">
        <v>6338</v>
      </c>
      <c r="U9805" s="1" t="s">
        <v>1953</v>
      </c>
      <c r="V9805" s="1" t="s">
        <v>1954</v>
      </c>
      <c r="W9805" s="1" t="s">
        <v>1690</v>
      </c>
      <c r="X9805" s="1" t="s">
        <v>1691</v>
      </c>
      <c r="Y9805" s="1" t="s">
        <v>3029</v>
      </c>
    </row>
    <row r="9806" spans="1:25" x14ac:dyDescent="0.2">
      <c r="A9806" s="1" t="s">
        <v>10731</v>
      </c>
      <c r="B9806" s="1" t="s">
        <v>10731</v>
      </c>
      <c r="C9806" s="1" t="s">
        <v>10731</v>
      </c>
      <c r="D9806" s="1" t="s">
        <v>24</v>
      </c>
      <c r="E9806" s="1" t="s">
        <v>6339</v>
      </c>
      <c r="F9806" s="1" t="s">
        <v>6340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4</v>
      </c>
      <c r="O9806" s="1" t="s">
        <v>3025</v>
      </c>
      <c r="P9806" s="1" t="b">
        <v>1</v>
      </c>
      <c r="Q9806" s="1" t="s">
        <v>10732</v>
      </c>
      <c r="R9806" s="1" t="s">
        <v>101</v>
      </c>
      <c r="S9806" s="1" t="s">
        <v>6279</v>
      </c>
      <c r="T9806" s="1" t="s">
        <v>6341</v>
      </c>
      <c r="U9806" s="1" t="s">
        <v>1953</v>
      </c>
      <c r="V9806" s="1" t="s">
        <v>1954</v>
      </c>
      <c r="W9806" s="1" t="s">
        <v>1690</v>
      </c>
      <c r="X9806" s="1" t="s">
        <v>1691</v>
      </c>
      <c r="Y9806" s="1" t="s">
        <v>3029</v>
      </c>
    </row>
    <row r="9807" spans="1:25" x14ac:dyDescent="0.2">
      <c r="A9807" s="1" t="s">
        <v>10731</v>
      </c>
      <c r="B9807" s="1" t="s">
        <v>10731</v>
      </c>
      <c r="C9807" s="1" t="s">
        <v>10731</v>
      </c>
      <c r="D9807" s="1" t="s">
        <v>44</v>
      </c>
      <c r="E9807" s="1" t="s">
        <v>6342</v>
      </c>
      <c r="F9807" s="1" t="s">
        <v>6343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4</v>
      </c>
      <c r="O9807" s="1" t="s">
        <v>3025</v>
      </c>
      <c r="P9807" s="1" t="b">
        <v>1</v>
      </c>
      <c r="Q9807" s="1" t="s">
        <v>10732</v>
      </c>
      <c r="R9807" s="1" t="s">
        <v>101</v>
      </c>
      <c r="S9807" s="1" t="s">
        <v>6279</v>
      </c>
      <c r="T9807" s="1" t="s">
        <v>6344</v>
      </c>
      <c r="U9807" s="1" t="s">
        <v>1953</v>
      </c>
      <c r="V9807" s="1" t="s">
        <v>1954</v>
      </c>
      <c r="W9807" s="1" t="s">
        <v>1690</v>
      </c>
      <c r="X9807" s="1" t="s">
        <v>1691</v>
      </c>
      <c r="Y9807" s="1" t="s">
        <v>3029</v>
      </c>
    </row>
    <row r="9808" spans="1:25" x14ac:dyDescent="0.2">
      <c r="A9808" s="1" t="s">
        <v>10731</v>
      </c>
      <c r="B9808" s="1" t="s">
        <v>10731</v>
      </c>
      <c r="C9808" s="1" t="s">
        <v>10731</v>
      </c>
      <c r="D9808" s="1" t="s">
        <v>949</v>
      </c>
      <c r="E9808" s="1" t="s">
        <v>2132</v>
      </c>
      <c r="F9808" s="1" t="s">
        <v>6345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5</v>
      </c>
      <c r="M9808" s="1">
        <v>14001130</v>
      </c>
      <c r="N9808" s="1" t="s">
        <v>3024</v>
      </c>
      <c r="O9808" s="1" t="s">
        <v>3025</v>
      </c>
      <c r="P9808" s="1" t="b">
        <v>1</v>
      </c>
      <c r="Q9808" s="1" t="s">
        <v>10732</v>
      </c>
      <c r="R9808" s="1" t="s">
        <v>101</v>
      </c>
      <c r="S9808" s="1" t="s">
        <v>6279</v>
      </c>
      <c r="T9808" s="1" t="s">
        <v>6346</v>
      </c>
      <c r="U9808" s="1" t="s">
        <v>1953</v>
      </c>
      <c r="V9808" s="1" t="s">
        <v>1954</v>
      </c>
      <c r="W9808" s="1" t="s">
        <v>1690</v>
      </c>
      <c r="X9808" s="1" t="s">
        <v>1691</v>
      </c>
      <c r="Y9808" s="1" t="s">
        <v>3029</v>
      </c>
    </row>
    <row r="9809" spans="1:25" x14ac:dyDescent="0.2">
      <c r="A9809" s="1" t="s">
        <v>10731</v>
      </c>
      <c r="B9809" s="1" t="s">
        <v>10731</v>
      </c>
      <c r="C9809" s="1" t="s">
        <v>10731</v>
      </c>
      <c r="D9809" s="1" t="s">
        <v>6347</v>
      </c>
      <c r="E9809" s="1" t="s">
        <v>6348</v>
      </c>
      <c r="F9809" s="1" t="s">
        <v>6349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4</v>
      </c>
      <c r="O9809" s="1" t="s">
        <v>3025</v>
      </c>
      <c r="P9809" s="1" t="b">
        <v>1</v>
      </c>
      <c r="Q9809" s="1" t="s">
        <v>10732</v>
      </c>
      <c r="R9809" s="1" t="s">
        <v>101</v>
      </c>
      <c r="S9809" s="1" t="s">
        <v>6279</v>
      </c>
      <c r="T9809" s="1" t="s">
        <v>6350</v>
      </c>
      <c r="U9809" s="1" t="s">
        <v>1953</v>
      </c>
      <c r="V9809" s="1" t="s">
        <v>1954</v>
      </c>
      <c r="W9809" s="1" t="s">
        <v>1690</v>
      </c>
      <c r="X9809" s="1" t="s">
        <v>1691</v>
      </c>
      <c r="Y9809" s="1" t="s">
        <v>3029</v>
      </c>
    </row>
    <row r="9810" spans="1:25" x14ac:dyDescent="0.2">
      <c r="A9810" s="1" t="s">
        <v>10731</v>
      </c>
      <c r="B9810" s="1" t="s">
        <v>10731</v>
      </c>
      <c r="C9810" s="1" t="s">
        <v>10731</v>
      </c>
      <c r="D9810" s="1" t="s">
        <v>121</v>
      </c>
      <c r="E9810" s="1" t="s">
        <v>2137</v>
      </c>
      <c r="F9810" s="1" t="s">
        <v>6351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4</v>
      </c>
      <c r="O9810" s="1" t="s">
        <v>3025</v>
      </c>
      <c r="P9810" s="1" t="b">
        <v>1</v>
      </c>
      <c r="Q9810" s="1" t="s">
        <v>10732</v>
      </c>
      <c r="R9810" s="1" t="s">
        <v>101</v>
      </c>
      <c r="S9810" s="1" t="s">
        <v>6279</v>
      </c>
      <c r="T9810" s="1" t="s">
        <v>6352</v>
      </c>
      <c r="U9810" s="1" t="s">
        <v>1953</v>
      </c>
      <c r="V9810" s="1" t="s">
        <v>1954</v>
      </c>
      <c r="W9810" s="1" t="s">
        <v>1690</v>
      </c>
      <c r="X9810" s="1" t="s">
        <v>1691</v>
      </c>
      <c r="Y9810" s="1" t="s">
        <v>3029</v>
      </c>
    </row>
    <row r="9811" spans="1:25" x14ac:dyDescent="0.2">
      <c r="A9811" s="1" t="s">
        <v>10731</v>
      </c>
      <c r="B9811" s="1" t="s">
        <v>10731</v>
      </c>
      <c r="C9811" s="1" t="s">
        <v>10731</v>
      </c>
      <c r="D9811" s="1" t="s">
        <v>1249</v>
      </c>
      <c r="E9811" s="1" t="s">
        <v>1861</v>
      </c>
      <c r="F9811" s="1" t="s">
        <v>10349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4</v>
      </c>
      <c r="O9811" s="1" t="s">
        <v>3025</v>
      </c>
      <c r="P9811" s="1" t="b">
        <v>1</v>
      </c>
      <c r="Q9811" s="1" t="s">
        <v>10732</v>
      </c>
      <c r="R9811" s="1" t="s">
        <v>101</v>
      </c>
      <c r="S9811" s="1" t="s">
        <v>6279</v>
      </c>
      <c r="T9811" s="1" t="s">
        <v>10350</v>
      </c>
      <c r="U9811" s="1" t="s">
        <v>1953</v>
      </c>
      <c r="V9811" s="1" t="s">
        <v>1954</v>
      </c>
      <c r="W9811" s="1" t="s">
        <v>1690</v>
      </c>
      <c r="X9811" s="1" t="s">
        <v>1691</v>
      </c>
      <c r="Y9811" s="1" t="s">
        <v>3029</v>
      </c>
    </row>
    <row r="9812" spans="1:25" x14ac:dyDescent="0.2">
      <c r="A9812" s="1" t="s">
        <v>10731</v>
      </c>
      <c r="B9812" s="1" t="s">
        <v>10731</v>
      </c>
      <c r="C9812" s="1" t="s">
        <v>10731</v>
      </c>
      <c r="D9812" s="1" t="s">
        <v>107</v>
      </c>
      <c r="E9812" s="1" t="s">
        <v>2367</v>
      </c>
      <c r="F9812" s="1" t="s">
        <v>6353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4</v>
      </c>
      <c r="O9812" s="1" t="s">
        <v>3025</v>
      </c>
      <c r="P9812" s="1" t="b">
        <v>1</v>
      </c>
      <c r="Q9812" s="1" t="s">
        <v>10732</v>
      </c>
      <c r="R9812" s="1" t="s">
        <v>101</v>
      </c>
      <c r="S9812" s="1" t="s">
        <v>6279</v>
      </c>
      <c r="T9812" s="1" t="s">
        <v>6354</v>
      </c>
      <c r="U9812" s="1" t="s">
        <v>1953</v>
      </c>
      <c r="V9812" s="1" t="s">
        <v>1954</v>
      </c>
      <c r="W9812" s="1" t="s">
        <v>1690</v>
      </c>
      <c r="X9812" s="1" t="s">
        <v>1691</v>
      </c>
      <c r="Y9812" s="1" t="s">
        <v>3029</v>
      </c>
    </row>
    <row r="9813" spans="1:25" x14ac:dyDescent="0.2">
      <c r="A9813" s="1" t="s">
        <v>10731</v>
      </c>
      <c r="B9813" s="1" t="s">
        <v>10731</v>
      </c>
      <c r="C9813" s="1" t="s">
        <v>10731</v>
      </c>
      <c r="D9813" s="1" t="s">
        <v>107</v>
      </c>
      <c r="E9813" s="1" t="s">
        <v>6355</v>
      </c>
      <c r="F9813" s="1" t="s">
        <v>6356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4</v>
      </c>
      <c r="O9813" s="1" t="s">
        <v>3025</v>
      </c>
      <c r="P9813" s="1" t="b">
        <v>1</v>
      </c>
      <c r="Q9813" s="1" t="s">
        <v>10732</v>
      </c>
      <c r="R9813" s="1" t="s">
        <v>101</v>
      </c>
      <c r="S9813" s="1" t="s">
        <v>6279</v>
      </c>
      <c r="T9813" s="1" t="s">
        <v>6357</v>
      </c>
      <c r="U9813" s="1" t="s">
        <v>1953</v>
      </c>
      <c r="V9813" s="1" t="s">
        <v>1954</v>
      </c>
      <c r="W9813" s="1" t="s">
        <v>1690</v>
      </c>
      <c r="X9813" s="1" t="s">
        <v>1691</v>
      </c>
      <c r="Y9813" s="1" t="s">
        <v>3029</v>
      </c>
    </row>
    <row r="9814" spans="1:25" x14ac:dyDescent="0.2">
      <c r="A9814" s="1" t="s">
        <v>10731</v>
      </c>
      <c r="B9814" s="1" t="s">
        <v>10731</v>
      </c>
      <c r="C9814" s="1" t="s">
        <v>10731</v>
      </c>
      <c r="D9814" s="1" t="s">
        <v>107</v>
      </c>
      <c r="E9814" s="1" t="s">
        <v>6361</v>
      </c>
      <c r="F9814" s="1" t="s">
        <v>6362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4</v>
      </c>
      <c r="O9814" s="1" t="s">
        <v>3025</v>
      </c>
      <c r="P9814" s="1" t="b">
        <v>1</v>
      </c>
      <c r="Q9814" s="1" t="s">
        <v>10732</v>
      </c>
      <c r="R9814" s="1" t="s">
        <v>101</v>
      </c>
      <c r="S9814" s="1" t="s">
        <v>6279</v>
      </c>
      <c r="T9814" s="1" t="s">
        <v>6363</v>
      </c>
      <c r="U9814" s="1" t="s">
        <v>1953</v>
      </c>
      <c r="V9814" s="1" t="s">
        <v>1954</v>
      </c>
      <c r="W9814" s="1" t="s">
        <v>1690</v>
      </c>
      <c r="X9814" s="1" t="s">
        <v>1691</v>
      </c>
      <c r="Y9814" s="1" t="s">
        <v>3029</v>
      </c>
    </row>
    <row r="9815" spans="1:25" x14ac:dyDescent="0.2">
      <c r="A9815" s="1" t="s">
        <v>10731</v>
      </c>
      <c r="B9815" s="1" t="s">
        <v>10731</v>
      </c>
      <c r="C9815" s="1" t="s">
        <v>10731</v>
      </c>
      <c r="D9815" s="1" t="s">
        <v>24</v>
      </c>
      <c r="E9815" s="1" t="s">
        <v>6364</v>
      </c>
      <c r="F9815" s="1" t="s">
        <v>6365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4</v>
      </c>
      <c r="O9815" s="1" t="s">
        <v>3025</v>
      </c>
      <c r="P9815" s="1" t="b">
        <v>1</v>
      </c>
      <c r="Q9815" s="1" t="s">
        <v>10732</v>
      </c>
      <c r="R9815" s="1" t="s">
        <v>101</v>
      </c>
      <c r="S9815" s="1" t="s">
        <v>6279</v>
      </c>
      <c r="T9815" s="1" t="s">
        <v>6366</v>
      </c>
      <c r="U9815" s="1" t="s">
        <v>1953</v>
      </c>
      <c r="V9815" s="1" t="s">
        <v>1954</v>
      </c>
      <c r="W9815" s="1" t="s">
        <v>1690</v>
      </c>
      <c r="X9815" s="1" t="s">
        <v>1691</v>
      </c>
      <c r="Y9815" s="1" t="s">
        <v>3029</v>
      </c>
    </row>
    <row r="9816" spans="1:25" x14ac:dyDescent="0.2">
      <c r="A9816" s="1" t="s">
        <v>10731</v>
      </c>
      <c r="B9816" s="1" t="s">
        <v>10731</v>
      </c>
      <c r="C9816" s="1" t="s">
        <v>10731</v>
      </c>
      <c r="D9816" s="1" t="s">
        <v>44</v>
      </c>
      <c r="E9816" s="1" t="s">
        <v>6367</v>
      </c>
      <c r="F9816" s="1" t="s">
        <v>6368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4</v>
      </c>
      <c r="O9816" s="1" t="s">
        <v>3025</v>
      </c>
      <c r="P9816" s="1" t="b">
        <v>1</v>
      </c>
      <c r="Q9816" s="1" t="s">
        <v>10732</v>
      </c>
      <c r="R9816" s="1" t="s">
        <v>101</v>
      </c>
      <c r="S9816" s="1" t="s">
        <v>6279</v>
      </c>
      <c r="T9816" s="1" t="s">
        <v>6369</v>
      </c>
      <c r="U9816" s="1" t="s">
        <v>1953</v>
      </c>
      <c r="V9816" s="1" t="s">
        <v>1954</v>
      </c>
      <c r="W9816" s="1" t="s">
        <v>1690</v>
      </c>
      <c r="X9816" s="1" t="s">
        <v>1691</v>
      </c>
      <c r="Y9816" s="1" t="s">
        <v>3029</v>
      </c>
    </row>
    <row r="9817" spans="1:25" x14ac:dyDescent="0.2">
      <c r="A9817" s="1" t="s">
        <v>10731</v>
      </c>
      <c r="B9817" s="1" t="s">
        <v>10731</v>
      </c>
      <c r="C9817" s="1" t="s">
        <v>10731</v>
      </c>
      <c r="D9817" s="1" t="s">
        <v>44</v>
      </c>
      <c r="E9817" s="1" t="s">
        <v>6370</v>
      </c>
      <c r="F9817" s="1" t="s">
        <v>6371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4</v>
      </c>
      <c r="O9817" s="1" t="s">
        <v>3025</v>
      </c>
      <c r="P9817" s="1" t="b">
        <v>1</v>
      </c>
      <c r="Q9817" s="1" t="s">
        <v>10732</v>
      </c>
      <c r="R9817" s="1" t="s">
        <v>101</v>
      </c>
      <c r="S9817" s="1" t="s">
        <v>6279</v>
      </c>
      <c r="T9817" s="1" t="s">
        <v>6372</v>
      </c>
      <c r="U9817" s="1" t="s">
        <v>1953</v>
      </c>
      <c r="V9817" s="1" t="s">
        <v>1954</v>
      </c>
      <c r="W9817" s="1" t="s">
        <v>1690</v>
      </c>
      <c r="X9817" s="1" t="s">
        <v>1691</v>
      </c>
      <c r="Y9817" s="1" t="s">
        <v>3029</v>
      </c>
    </row>
    <row r="9818" spans="1:25" x14ac:dyDescent="0.2">
      <c r="A9818" s="1" t="s">
        <v>10733</v>
      </c>
      <c r="B9818" s="1" t="s">
        <v>10733</v>
      </c>
      <c r="C9818" s="1" t="s">
        <v>10733</v>
      </c>
      <c r="D9818" s="1" t="s">
        <v>44</v>
      </c>
      <c r="E9818" s="1" t="s">
        <v>6300</v>
      </c>
      <c r="F9818" s="1" t="s">
        <v>6301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4</v>
      </c>
      <c r="O9818" s="1" t="s">
        <v>3025</v>
      </c>
      <c r="P9818" s="1" t="b">
        <v>1</v>
      </c>
      <c r="Q9818" s="1" t="s">
        <v>10734</v>
      </c>
      <c r="R9818" s="1" t="s">
        <v>101</v>
      </c>
      <c r="S9818" s="1" t="s">
        <v>6279</v>
      </c>
      <c r="T9818" s="1" t="s">
        <v>6302</v>
      </c>
      <c r="U9818" s="1" t="s">
        <v>1953</v>
      </c>
      <c r="V9818" s="1" t="s">
        <v>1954</v>
      </c>
      <c r="W9818" s="1" t="s">
        <v>1690</v>
      </c>
      <c r="X9818" s="1" t="s">
        <v>1691</v>
      </c>
      <c r="Y9818" s="1" t="s">
        <v>3029</v>
      </c>
    </row>
    <row r="9819" spans="1:25" x14ac:dyDescent="0.2">
      <c r="A9819" s="1" t="s">
        <v>10733</v>
      </c>
      <c r="B9819" s="1" t="s">
        <v>10733</v>
      </c>
      <c r="C9819" s="1" t="s">
        <v>10733</v>
      </c>
      <c r="D9819" s="1" t="s">
        <v>1794</v>
      </c>
      <c r="E9819" s="1" t="s">
        <v>10339</v>
      </c>
      <c r="F9819" s="1" t="s">
        <v>10340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4</v>
      </c>
      <c r="O9819" s="1" t="s">
        <v>3025</v>
      </c>
      <c r="P9819" s="1" t="b">
        <v>1</v>
      </c>
      <c r="Q9819" s="1" t="s">
        <v>10734</v>
      </c>
      <c r="R9819" s="1" t="s">
        <v>101</v>
      </c>
      <c r="S9819" s="1" t="s">
        <v>6279</v>
      </c>
      <c r="T9819" s="1" t="s">
        <v>10341</v>
      </c>
      <c r="U9819" s="1" t="s">
        <v>1953</v>
      </c>
      <c r="V9819" s="1" t="s">
        <v>1954</v>
      </c>
      <c r="W9819" s="1" t="s">
        <v>1690</v>
      </c>
      <c r="X9819" s="1" t="s">
        <v>1691</v>
      </c>
      <c r="Y9819" s="1" t="s">
        <v>3029</v>
      </c>
    </row>
    <row r="9820" spans="1:25" x14ac:dyDescent="0.2">
      <c r="A9820" s="1" t="s">
        <v>10733</v>
      </c>
      <c r="B9820" s="1" t="s">
        <v>10733</v>
      </c>
      <c r="C9820" s="1" t="s">
        <v>10733</v>
      </c>
      <c r="D9820" s="1" t="s">
        <v>953</v>
      </c>
      <c r="E9820" s="1" t="s">
        <v>10342</v>
      </c>
      <c r="F9820" s="1" t="s">
        <v>10343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4</v>
      </c>
      <c r="O9820" s="1" t="s">
        <v>3025</v>
      </c>
      <c r="P9820" s="1" t="b">
        <v>1</v>
      </c>
      <c r="Q9820" s="1" t="s">
        <v>10734</v>
      </c>
      <c r="R9820" s="1" t="s">
        <v>101</v>
      </c>
      <c r="S9820" s="1" t="s">
        <v>6279</v>
      </c>
      <c r="T9820" s="1" t="s">
        <v>10344</v>
      </c>
      <c r="U9820" s="1" t="s">
        <v>1953</v>
      </c>
      <c r="V9820" s="1" t="s">
        <v>1954</v>
      </c>
      <c r="W9820" s="1" t="s">
        <v>1690</v>
      </c>
      <c r="X9820" s="1" t="s">
        <v>1691</v>
      </c>
      <c r="Y9820" s="1" t="s">
        <v>3029</v>
      </c>
    </row>
    <row r="9821" spans="1:25" x14ac:dyDescent="0.2">
      <c r="A9821" s="1" t="s">
        <v>10733</v>
      </c>
      <c r="B9821" s="1" t="s">
        <v>10733</v>
      </c>
      <c r="C9821" s="1" t="s">
        <v>10733</v>
      </c>
      <c r="D9821" s="1" t="s">
        <v>96</v>
      </c>
      <c r="E9821" s="1" t="s">
        <v>97</v>
      </c>
      <c r="F9821" s="1" t="s">
        <v>10345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4</v>
      </c>
      <c r="O9821" s="1" t="s">
        <v>3025</v>
      </c>
      <c r="P9821" s="1" t="b">
        <v>1</v>
      </c>
      <c r="Q9821" s="1" t="s">
        <v>10734</v>
      </c>
      <c r="R9821" s="1" t="s">
        <v>101</v>
      </c>
      <c r="S9821" s="1" t="s">
        <v>6279</v>
      </c>
      <c r="T9821" s="1" t="s">
        <v>10346</v>
      </c>
      <c r="U9821" s="1" t="s">
        <v>1953</v>
      </c>
      <c r="V9821" s="1" t="s">
        <v>1954</v>
      </c>
      <c r="W9821" s="1" t="s">
        <v>1690</v>
      </c>
      <c r="X9821" s="1" t="s">
        <v>1691</v>
      </c>
      <c r="Y9821" s="1" t="s">
        <v>3029</v>
      </c>
    </row>
    <row r="9822" spans="1:25" x14ac:dyDescent="0.2">
      <c r="A9822" s="1" t="s">
        <v>10733</v>
      </c>
      <c r="B9822" s="1" t="s">
        <v>10733</v>
      </c>
      <c r="C9822" s="1" t="s">
        <v>10733</v>
      </c>
      <c r="D9822" s="1" t="s">
        <v>1088</v>
      </c>
      <c r="E9822" s="1" t="s">
        <v>6303</v>
      </c>
      <c r="F9822" s="1" t="s">
        <v>6304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4</v>
      </c>
      <c r="O9822" s="1" t="s">
        <v>3025</v>
      </c>
      <c r="P9822" s="1" t="b">
        <v>1</v>
      </c>
      <c r="Q9822" s="1" t="s">
        <v>10734</v>
      </c>
      <c r="R9822" s="1" t="s">
        <v>101</v>
      </c>
      <c r="S9822" s="1" t="s">
        <v>6279</v>
      </c>
      <c r="T9822" s="1" t="s">
        <v>6305</v>
      </c>
      <c r="U9822" s="1" t="s">
        <v>1953</v>
      </c>
      <c r="V9822" s="1" t="s">
        <v>1954</v>
      </c>
      <c r="W9822" s="1" t="s">
        <v>1690</v>
      </c>
      <c r="X9822" s="1" t="s">
        <v>1691</v>
      </c>
      <c r="Y9822" s="1" t="s">
        <v>3029</v>
      </c>
    </row>
    <row r="9823" spans="1:25" x14ac:dyDescent="0.2">
      <c r="A9823" s="1" t="s">
        <v>10733</v>
      </c>
      <c r="B9823" s="1" t="s">
        <v>10733</v>
      </c>
      <c r="C9823" s="1" t="s">
        <v>10733</v>
      </c>
      <c r="D9823" s="1" t="s">
        <v>24</v>
      </c>
      <c r="E9823" s="1" t="s">
        <v>6306</v>
      </c>
      <c r="F9823" s="1" t="s">
        <v>6307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4</v>
      </c>
      <c r="O9823" s="1" t="s">
        <v>3025</v>
      </c>
      <c r="P9823" s="1" t="b">
        <v>1</v>
      </c>
      <c r="Q9823" s="1" t="s">
        <v>10734</v>
      </c>
      <c r="R9823" s="1" t="s">
        <v>101</v>
      </c>
      <c r="S9823" s="1" t="s">
        <v>6279</v>
      </c>
      <c r="T9823" s="1" t="s">
        <v>6308</v>
      </c>
      <c r="U9823" s="1" t="s">
        <v>1953</v>
      </c>
      <c r="V9823" s="1" t="s">
        <v>1954</v>
      </c>
      <c r="W9823" s="1" t="s">
        <v>1690</v>
      </c>
      <c r="X9823" s="1" t="s">
        <v>1691</v>
      </c>
      <c r="Y9823" s="1" t="s">
        <v>3029</v>
      </c>
    </row>
    <row r="9824" spans="1:25" x14ac:dyDescent="0.2">
      <c r="A9824" s="1" t="s">
        <v>10733</v>
      </c>
      <c r="B9824" s="1" t="s">
        <v>10733</v>
      </c>
      <c r="C9824" s="1" t="s">
        <v>10733</v>
      </c>
      <c r="D9824" s="1" t="s">
        <v>24</v>
      </c>
      <c r="E9824" s="1" t="s">
        <v>10347</v>
      </c>
      <c r="F9824" s="1" t="s">
        <v>6310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4</v>
      </c>
      <c r="O9824" s="1" t="s">
        <v>3025</v>
      </c>
      <c r="P9824" s="1" t="b">
        <v>1</v>
      </c>
      <c r="Q9824" s="1" t="s">
        <v>10734</v>
      </c>
      <c r="R9824" s="1" t="s">
        <v>101</v>
      </c>
      <c r="S9824" s="1" t="s">
        <v>6279</v>
      </c>
      <c r="T9824" s="1" t="s">
        <v>10348</v>
      </c>
      <c r="U9824" s="1" t="s">
        <v>1953</v>
      </c>
      <c r="V9824" s="1" t="s">
        <v>1954</v>
      </c>
      <c r="W9824" s="1" t="s">
        <v>1690</v>
      </c>
      <c r="X9824" s="1" t="s">
        <v>1691</v>
      </c>
      <c r="Y9824" s="1" t="s">
        <v>3029</v>
      </c>
    </row>
    <row r="9825" spans="1:25" x14ac:dyDescent="0.2">
      <c r="A9825" s="1" t="s">
        <v>10733</v>
      </c>
      <c r="B9825" s="1" t="s">
        <v>10733</v>
      </c>
      <c r="C9825" s="1" t="s">
        <v>10733</v>
      </c>
      <c r="D9825" s="1" t="s">
        <v>44</v>
      </c>
      <c r="E9825" s="1" t="s">
        <v>6315</v>
      </c>
      <c r="F9825" s="1" t="s">
        <v>6316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4</v>
      </c>
      <c r="O9825" s="1" t="s">
        <v>3025</v>
      </c>
      <c r="P9825" s="1" t="b">
        <v>1</v>
      </c>
      <c r="Q9825" s="1" t="s">
        <v>10734</v>
      </c>
      <c r="R9825" s="1" t="s">
        <v>101</v>
      </c>
      <c r="S9825" s="1" t="s">
        <v>6279</v>
      </c>
      <c r="T9825" s="1" t="s">
        <v>6317</v>
      </c>
      <c r="U9825" s="1" t="s">
        <v>1953</v>
      </c>
      <c r="V9825" s="1" t="s">
        <v>1954</v>
      </c>
      <c r="W9825" s="1" t="s">
        <v>1690</v>
      </c>
      <c r="X9825" s="1" t="s">
        <v>1691</v>
      </c>
      <c r="Y9825" s="1" t="s">
        <v>3029</v>
      </c>
    </row>
    <row r="9826" spans="1:25" x14ac:dyDescent="0.2">
      <c r="A9826" s="1" t="s">
        <v>10733</v>
      </c>
      <c r="B9826" s="1" t="s">
        <v>10733</v>
      </c>
      <c r="C9826" s="1" t="s">
        <v>10733</v>
      </c>
      <c r="D9826" s="1" t="s">
        <v>1701</v>
      </c>
      <c r="E9826" s="1" t="s">
        <v>6318</v>
      </c>
      <c r="F9826" s="1" t="s">
        <v>6319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4</v>
      </c>
      <c r="O9826" s="1" t="s">
        <v>3025</v>
      </c>
      <c r="P9826" s="1" t="b">
        <v>1</v>
      </c>
      <c r="Q9826" s="1" t="s">
        <v>10734</v>
      </c>
      <c r="R9826" s="1" t="s">
        <v>101</v>
      </c>
      <c r="S9826" s="1" t="s">
        <v>6279</v>
      </c>
      <c r="T9826" s="1" t="s">
        <v>6320</v>
      </c>
      <c r="U9826" s="1" t="s">
        <v>1953</v>
      </c>
      <c r="V9826" s="1" t="s">
        <v>1954</v>
      </c>
      <c r="W9826" s="1" t="s">
        <v>1690</v>
      </c>
      <c r="X9826" s="1" t="s">
        <v>1691</v>
      </c>
      <c r="Y9826" s="1" t="s">
        <v>3029</v>
      </c>
    </row>
    <row r="9827" spans="1:25" x14ac:dyDescent="0.2">
      <c r="A9827" s="1" t="s">
        <v>10733</v>
      </c>
      <c r="B9827" s="1" t="s">
        <v>10733</v>
      </c>
      <c r="C9827" s="1" t="s">
        <v>10733</v>
      </c>
      <c r="D9827" s="1" t="s">
        <v>44</v>
      </c>
      <c r="E9827" s="1" t="s">
        <v>6321</v>
      </c>
      <c r="F9827" s="1" t="s">
        <v>6322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4</v>
      </c>
      <c r="O9827" s="1" t="s">
        <v>3025</v>
      </c>
      <c r="P9827" s="1" t="b">
        <v>1</v>
      </c>
      <c r="Q9827" s="1" t="s">
        <v>10734</v>
      </c>
      <c r="R9827" s="1" t="s">
        <v>101</v>
      </c>
      <c r="S9827" s="1" t="s">
        <v>6279</v>
      </c>
      <c r="T9827" s="1" t="s">
        <v>6323</v>
      </c>
      <c r="U9827" s="1" t="s">
        <v>1953</v>
      </c>
      <c r="V9827" s="1" t="s">
        <v>1954</v>
      </c>
      <c r="W9827" s="1" t="s">
        <v>1690</v>
      </c>
      <c r="X9827" s="1" t="s">
        <v>1691</v>
      </c>
      <c r="Y9827" s="1" t="s">
        <v>3029</v>
      </c>
    </row>
    <row r="9828" spans="1:25" x14ac:dyDescent="0.2">
      <c r="A9828" s="1" t="s">
        <v>10733</v>
      </c>
      <c r="B9828" s="1" t="s">
        <v>10733</v>
      </c>
      <c r="C9828" s="1" t="s">
        <v>10733</v>
      </c>
      <c r="D9828" s="1" t="s">
        <v>44</v>
      </c>
      <c r="E9828" s="1" t="s">
        <v>6327</v>
      </c>
      <c r="F9828" s="1" t="s">
        <v>6328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4</v>
      </c>
      <c r="O9828" s="1" t="s">
        <v>3025</v>
      </c>
      <c r="P9828" s="1" t="b">
        <v>1</v>
      </c>
      <c r="Q9828" s="1" t="s">
        <v>10734</v>
      </c>
      <c r="R9828" s="1" t="s">
        <v>101</v>
      </c>
      <c r="S9828" s="1" t="s">
        <v>6279</v>
      </c>
      <c r="T9828" s="1" t="s">
        <v>6329</v>
      </c>
      <c r="U9828" s="1" t="s">
        <v>1953</v>
      </c>
      <c r="V9828" s="1" t="s">
        <v>1954</v>
      </c>
      <c r="W9828" s="1" t="s">
        <v>1690</v>
      </c>
      <c r="X9828" s="1" t="s">
        <v>1691</v>
      </c>
      <c r="Y9828" s="1" t="s">
        <v>3029</v>
      </c>
    </row>
    <row r="9829" spans="1:25" x14ac:dyDescent="0.2">
      <c r="A9829" s="1" t="s">
        <v>10733</v>
      </c>
      <c r="B9829" s="1" t="s">
        <v>10733</v>
      </c>
      <c r="C9829" s="1" t="s">
        <v>10733</v>
      </c>
      <c r="D9829" s="1" t="s">
        <v>24</v>
      </c>
      <c r="E9829" s="1" t="s">
        <v>6330</v>
      </c>
      <c r="F9829" s="1" t="s">
        <v>6331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4</v>
      </c>
      <c r="O9829" s="1" t="s">
        <v>3025</v>
      </c>
      <c r="P9829" s="1" t="b">
        <v>1</v>
      </c>
      <c r="Q9829" s="1" t="s">
        <v>10734</v>
      </c>
      <c r="R9829" s="1" t="s">
        <v>101</v>
      </c>
      <c r="S9829" s="1" t="s">
        <v>6279</v>
      </c>
      <c r="T9829" s="1" t="s">
        <v>6332</v>
      </c>
      <c r="U9829" s="1" t="s">
        <v>1953</v>
      </c>
      <c r="V9829" s="1" t="s">
        <v>1954</v>
      </c>
      <c r="W9829" s="1" t="s">
        <v>1690</v>
      </c>
      <c r="X9829" s="1" t="s">
        <v>1691</v>
      </c>
      <c r="Y9829" s="1" t="s">
        <v>3029</v>
      </c>
    </row>
    <row r="9830" spans="1:25" x14ac:dyDescent="0.2">
      <c r="A9830" s="1" t="s">
        <v>10733</v>
      </c>
      <c r="B9830" s="1" t="s">
        <v>10733</v>
      </c>
      <c r="C9830" s="1" t="s">
        <v>10733</v>
      </c>
      <c r="D9830" s="1" t="s">
        <v>1035</v>
      </c>
      <c r="E9830" s="1" t="s">
        <v>6333</v>
      </c>
      <c r="F9830" s="1" t="s">
        <v>6334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4</v>
      </c>
      <c r="O9830" s="1" t="s">
        <v>3025</v>
      </c>
      <c r="P9830" s="1" t="b">
        <v>1</v>
      </c>
      <c r="Q9830" s="1" t="s">
        <v>10734</v>
      </c>
      <c r="R9830" s="1" t="s">
        <v>101</v>
      </c>
      <c r="S9830" s="1" t="s">
        <v>6279</v>
      </c>
      <c r="T9830" s="1" t="s">
        <v>6335</v>
      </c>
      <c r="U9830" s="1" t="s">
        <v>1953</v>
      </c>
      <c r="V9830" s="1" t="s">
        <v>1954</v>
      </c>
      <c r="W9830" s="1" t="s">
        <v>1690</v>
      </c>
      <c r="X9830" s="1" t="s">
        <v>1691</v>
      </c>
      <c r="Y9830" s="1" t="s">
        <v>3029</v>
      </c>
    </row>
    <row r="9831" spans="1:25" x14ac:dyDescent="0.2">
      <c r="A9831" s="1" t="s">
        <v>10733</v>
      </c>
      <c r="B9831" s="1" t="s">
        <v>10733</v>
      </c>
      <c r="C9831" s="1" t="s">
        <v>10733</v>
      </c>
      <c r="D9831" s="1" t="s">
        <v>44</v>
      </c>
      <c r="E9831" s="1" t="s">
        <v>6336</v>
      </c>
      <c r="F9831" s="1" t="s">
        <v>6337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4</v>
      </c>
      <c r="O9831" s="1" t="s">
        <v>3025</v>
      </c>
      <c r="P9831" s="1" t="b">
        <v>1</v>
      </c>
      <c r="Q9831" s="1" t="s">
        <v>10734</v>
      </c>
      <c r="R9831" s="1" t="s">
        <v>101</v>
      </c>
      <c r="S9831" s="1" t="s">
        <v>6279</v>
      </c>
      <c r="T9831" s="1" t="s">
        <v>6338</v>
      </c>
      <c r="U9831" s="1" t="s">
        <v>1953</v>
      </c>
      <c r="V9831" s="1" t="s">
        <v>1954</v>
      </c>
      <c r="W9831" s="1" t="s">
        <v>1690</v>
      </c>
      <c r="X9831" s="1" t="s">
        <v>1691</v>
      </c>
      <c r="Y9831" s="1" t="s">
        <v>3029</v>
      </c>
    </row>
    <row r="9832" spans="1:25" x14ac:dyDescent="0.2">
      <c r="A9832" s="1" t="s">
        <v>10733</v>
      </c>
      <c r="B9832" s="1" t="s">
        <v>10733</v>
      </c>
      <c r="C9832" s="1" t="s">
        <v>10733</v>
      </c>
      <c r="D9832" s="1" t="s">
        <v>24</v>
      </c>
      <c r="E9832" s="1" t="s">
        <v>6339</v>
      </c>
      <c r="F9832" s="1" t="s">
        <v>6340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4</v>
      </c>
      <c r="O9832" s="1" t="s">
        <v>3025</v>
      </c>
      <c r="P9832" s="1" t="b">
        <v>1</v>
      </c>
      <c r="Q9832" s="1" t="s">
        <v>10734</v>
      </c>
      <c r="R9832" s="1" t="s">
        <v>101</v>
      </c>
      <c r="S9832" s="1" t="s">
        <v>6279</v>
      </c>
      <c r="T9832" s="1" t="s">
        <v>6341</v>
      </c>
      <c r="U9832" s="1" t="s">
        <v>1953</v>
      </c>
      <c r="V9832" s="1" t="s">
        <v>1954</v>
      </c>
      <c r="W9832" s="1" t="s">
        <v>1690</v>
      </c>
      <c r="X9832" s="1" t="s">
        <v>1691</v>
      </c>
      <c r="Y9832" s="1" t="s">
        <v>3029</v>
      </c>
    </row>
    <row r="9833" spans="1:25" x14ac:dyDescent="0.2">
      <c r="A9833" s="1" t="s">
        <v>10733</v>
      </c>
      <c r="B9833" s="1" t="s">
        <v>10733</v>
      </c>
      <c r="C9833" s="1" t="s">
        <v>10733</v>
      </c>
      <c r="D9833" s="1" t="s">
        <v>44</v>
      </c>
      <c r="E9833" s="1" t="s">
        <v>6342</v>
      </c>
      <c r="F9833" s="1" t="s">
        <v>6343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4</v>
      </c>
      <c r="O9833" s="1" t="s">
        <v>3025</v>
      </c>
      <c r="P9833" s="1" t="b">
        <v>1</v>
      </c>
      <c r="Q9833" s="1" t="s">
        <v>10734</v>
      </c>
      <c r="R9833" s="1" t="s">
        <v>101</v>
      </c>
      <c r="S9833" s="1" t="s">
        <v>6279</v>
      </c>
      <c r="T9833" s="1" t="s">
        <v>6344</v>
      </c>
      <c r="U9833" s="1" t="s">
        <v>1953</v>
      </c>
      <c r="V9833" s="1" t="s">
        <v>1954</v>
      </c>
      <c r="W9833" s="1" t="s">
        <v>1690</v>
      </c>
      <c r="X9833" s="1" t="s">
        <v>1691</v>
      </c>
      <c r="Y9833" s="1" t="s">
        <v>3029</v>
      </c>
    </row>
    <row r="9834" spans="1:25" x14ac:dyDescent="0.2">
      <c r="A9834" s="1" t="s">
        <v>10733</v>
      </c>
      <c r="B9834" s="1" t="s">
        <v>10733</v>
      </c>
      <c r="C9834" s="1" t="s">
        <v>10733</v>
      </c>
      <c r="D9834" s="1" t="s">
        <v>949</v>
      </c>
      <c r="E9834" s="1" t="s">
        <v>2132</v>
      </c>
      <c r="F9834" s="1" t="s">
        <v>6345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5</v>
      </c>
      <c r="M9834" s="1">
        <v>14001130</v>
      </c>
      <c r="N9834" s="1" t="s">
        <v>3024</v>
      </c>
      <c r="O9834" s="1" t="s">
        <v>3025</v>
      </c>
      <c r="P9834" s="1" t="b">
        <v>1</v>
      </c>
      <c r="Q9834" s="1" t="s">
        <v>10734</v>
      </c>
      <c r="R9834" s="1" t="s">
        <v>101</v>
      </c>
      <c r="S9834" s="1" t="s">
        <v>6279</v>
      </c>
      <c r="T9834" s="1" t="s">
        <v>6346</v>
      </c>
      <c r="U9834" s="1" t="s">
        <v>1953</v>
      </c>
      <c r="V9834" s="1" t="s">
        <v>1954</v>
      </c>
      <c r="W9834" s="1" t="s">
        <v>1690</v>
      </c>
      <c r="X9834" s="1" t="s">
        <v>1691</v>
      </c>
      <c r="Y9834" s="1" t="s">
        <v>3029</v>
      </c>
    </row>
    <row r="9835" spans="1:25" x14ac:dyDescent="0.2">
      <c r="A9835" s="1" t="s">
        <v>10733</v>
      </c>
      <c r="B9835" s="1" t="s">
        <v>10733</v>
      </c>
      <c r="C9835" s="1" t="s">
        <v>10733</v>
      </c>
      <c r="D9835" s="1" t="s">
        <v>6347</v>
      </c>
      <c r="E9835" s="1" t="s">
        <v>6348</v>
      </c>
      <c r="F9835" s="1" t="s">
        <v>6349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4</v>
      </c>
      <c r="O9835" s="1" t="s">
        <v>3025</v>
      </c>
      <c r="P9835" s="1" t="b">
        <v>1</v>
      </c>
      <c r="Q9835" s="1" t="s">
        <v>10734</v>
      </c>
      <c r="R9835" s="1" t="s">
        <v>101</v>
      </c>
      <c r="S9835" s="1" t="s">
        <v>6279</v>
      </c>
      <c r="T9835" s="1" t="s">
        <v>6350</v>
      </c>
      <c r="U9835" s="1" t="s">
        <v>1953</v>
      </c>
      <c r="V9835" s="1" t="s">
        <v>1954</v>
      </c>
      <c r="W9835" s="1" t="s">
        <v>1690</v>
      </c>
      <c r="X9835" s="1" t="s">
        <v>1691</v>
      </c>
      <c r="Y9835" s="1" t="s">
        <v>3029</v>
      </c>
    </row>
    <row r="9836" spans="1:25" x14ac:dyDescent="0.2">
      <c r="A9836" s="1" t="s">
        <v>10733</v>
      </c>
      <c r="B9836" s="1" t="s">
        <v>10733</v>
      </c>
      <c r="C9836" s="1" t="s">
        <v>10733</v>
      </c>
      <c r="D9836" s="1" t="s">
        <v>121</v>
      </c>
      <c r="E9836" s="1" t="s">
        <v>2137</v>
      </c>
      <c r="F9836" s="1" t="s">
        <v>6351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4</v>
      </c>
      <c r="O9836" s="1" t="s">
        <v>3025</v>
      </c>
      <c r="P9836" s="1" t="b">
        <v>1</v>
      </c>
      <c r="Q9836" s="1" t="s">
        <v>10734</v>
      </c>
      <c r="R9836" s="1" t="s">
        <v>101</v>
      </c>
      <c r="S9836" s="1" t="s">
        <v>6279</v>
      </c>
      <c r="T9836" s="1" t="s">
        <v>6352</v>
      </c>
      <c r="U9836" s="1" t="s">
        <v>1953</v>
      </c>
      <c r="V9836" s="1" t="s">
        <v>1954</v>
      </c>
      <c r="W9836" s="1" t="s">
        <v>1690</v>
      </c>
      <c r="X9836" s="1" t="s">
        <v>1691</v>
      </c>
      <c r="Y9836" s="1" t="s">
        <v>3029</v>
      </c>
    </row>
    <row r="9837" spans="1:25" x14ac:dyDescent="0.2">
      <c r="A9837" s="1" t="s">
        <v>10733</v>
      </c>
      <c r="B9837" s="1" t="s">
        <v>10733</v>
      </c>
      <c r="C9837" s="1" t="s">
        <v>10733</v>
      </c>
      <c r="D9837" s="1" t="s">
        <v>1249</v>
      </c>
      <c r="E9837" s="1" t="s">
        <v>1861</v>
      </c>
      <c r="F9837" s="1" t="s">
        <v>10349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4</v>
      </c>
      <c r="O9837" s="1" t="s">
        <v>3025</v>
      </c>
      <c r="P9837" s="1" t="b">
        <v>1</v>
      </c>
      <c r="Q9837" s="1" t="s">
        <v>10734</v>
      </c>
      <c r="R9837" s="1" t="s">
        <v>101</v>
      </c>
      <c r="S9837" s="1" t="s">
        <v>6279</v>
      </c>
      <c r="T9837" s="1" t="s">
        <v>10350</v>
      </c>
      <c r="U9837" s="1" t="s">
        <v>1953</v>
      </c>
      <c r="V9837" s="1" t="s">
        <v>1954</v>
      </c>
      <c r="W9837" s="1" t="s">
        <v>1690</v>
      </c>
      <c r="X9837" s="1" t="s">
        <v>1691</v>
      </c>
      <c r="Y9837" s="1" t="s">
        <v>3029</v>
      </c>
    </row>
    <row r="9838" spans="1:25" x14ac:dyDescent="0.2">
      <c r="A9838" s="1" t="s">
        <v>10733</v>
      </c>
      <c r="B9838" s="1" t="s">
        <v>10733</v>
      </c>
      <c r="C9838" s="1" t="s">
        <v>10733</v>
      </c>
      <c r="D9838" s="1" t="s">
        <v>107</v>
      </c>
      <c r="E9838" s="1" t="s">
        <v>2367</v>
      </c>
      <c r="F9838" s="1" t="s">
        <v>6353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4</v>
      </c>
      <c r="O9838" s="1" t="s">
        <v>3025</v>
      </c>
      <c r="P9838" s="1" t="b">
        <v>1</v>
      </c>
      <c r="Q9838" s="1" t="s">
        <v>10734</v>
      </c>
      <c r="R9838" s="1" t="s">
        <v>101</v>
      </c>
      <c r="S9838" s="1" t="s">
        <v>6279</v>
      </c>
      <c r="T9838" s="1" t="s">
        <v>6354</v>
      </c>
      <c r="U9838" s="1" t="s">
        <v>1953</v>
      </c>
      <c r="V9838" s="1" t="s">
        <v>1954</v>
      </c>
      <c r="W9838" s="1" t="s">
        <v>1690</v>
      </c>
      <c r="X9838" s="1" t="s">
        <v>1691</v>
      </c>
      <c r="Y9838" s="1" t="s">
        <v>3029</v>
      </c>
    </row>
    <row r="9839" spans="1:25" x14ac:dyDescent="0.2">
      <c r="A9839" s="1" t="s">
        <v>10733</v>
      </c>
      <c r="B9839" s="1" t="s">
        <v>10733</v>
      </c>
      <c r="C9839" s="1" t="s">
        <v>10733</v>
      </c>
      <c r="D9839" s="1" t="s">
        <v>107</v>
      </c>
      <c r="E9839" s="1" t="s">
        <v>6355</v>
      </c>
      <c r="F9839" s="1" t="s">
        <v>6356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4</v>
      </c>
      <c r="O9839" s="1" t="s">
        <v>3025</v>
      </c>
      <c r="P9839" s="1" t="b">
        <v>1</v>
      </c>
      <c r="Q9839" s="1" t="s">
        <v>10734</v>
      </c>
      <c r="R9839" s="1" t="s">
        <v>101</v>
      </c>
      <c r="S9839" s="1" t="s">
        <v>6279</v>
      </c>
      <c r="T9839" s="1" t="s">
        <v>6357</v>
      </c>
      <c r="U9839" s="1" t="s">
        <v>1953</v>
      </c>
      <c r="V9839" s="1" t="s">
        <v>1954</v>
      </c>
      <c r="W9839" s="1" t="s">
        <v>1690</v>
      </c>
      <c r="X9839" s="1" t="s">
        <v>1691</v>
      </c>
      <c r="Y9839" s="1" t="s">
        <v>3029</v>
      </c>
    </row>
    <row r="9840" spans="1:25" x14ac:dyDescent="0.2">
      <c r="A9840" s="1" t="s">
        <v>10733</v>
      </c>
      <c r="B9840" s="1" t="s">
        <v>10733</v>
      </c>
      <c r="C9840" s="1" t="s">
        <v>10733</v>
      </c>
      <c r="D9840" s="1" t="s">
        <v>107</v>
      </c>
      <c r="E9840" s="1" t="s">
        <v>6361</v>
      </c>
      <c r="F9840" s="1" t="s">
        <v>6362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4</v>
      </c>
      <c r="O9840" s="1" t="s">
        <v>3025</v>
      </c>
      <c r="P9840" s="1" t="b">
        <v>1</v>
      </c>
      <c r="Q9840" s="1" t="s">
        <v>10734</v>
      </c>
      <c r="R9840" s="1" t="s">
        <v>101</v>
      </c>
      <c r="S9840" s="1" t="s">
        <v>6279</v>
      </c>
      <c r="T9840" s="1" t="s">
        <v>6363</v>
      </c>
      <c r="U9840" s="1" t="s">
        <v>1953</v>
      </c>
      <c r="V9840" s="1" t="s">
        <v>1954</v>
      </c>
      <c r="W9840" s="1" t="s">
        <v>1690</v>
      </c>
      <c r="X9840" s="1" t="s">
        <v>1691</v>
      </c>
      <c r="Y9840" s="1" t="s">
        <v>3029</v>
      </c>
    </row>
    <row r="9841" spans="1:25" x14ac:dyDescent="0.2">
      <c r="A9841" s="1" t="s">
        <v>10733</v>
      </c>
      <c r="B9841" s="1" t="s">
        <v>10733</v>
      </c>
      <c r="C9841" s="1" t="s">
        <v>10733</v>
      </c>
      <c r="D9841" s="1" t="s">
        <v>24</v>
      </c>
      <c r="E9841" s="1" t="s">
        <v>6364</v>
      </c>
      <c r="F9841" s="1" t="s">
        <v>6365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4</v>
      </c>
      <c r="O9841" s="1" t="s">
        <v>3025</v>
      </c>
      <c r="P9841" s="1" t="b">
        <v>1</v>
      </c>
      <c r="Q9841" s="1" t="s">
        <v>10734</v>
      </c>
      <c r="R9841" s="1" t="s">
        <v>101</v>
      </c>
      <c r="S9841" s="1" t="s">
        <v>6279</v>
      </c>
      <c r="T9841" s="1" t="s">
        <v>6366</v>
      </c>
      <c r="U9841" s="1" t="s">
        <v>1953</v>
      </c>
      <c r="V9841" s="1" t="s">
        <v>1954</v>
      </c>
      <c r="W9841" s="1" t="s">
        <v>1690</v>
      </c>
      <c r="X9841" s="1" t="s">
        <v>1691</v>
      </c>
      <c r="Y9841" s="1" t="s">
        <v>3029</v>
      </c>
    </row>
    <row r="9842" spans="1:25" x14ac:dyDescent="0.2">
      <c r="A9842" s="1" t="s">
        <v>10733</v>
      </c>
      <c r="B9842" s="1" t="s">
        <v>10733</v>
      </c>
      <c r="C9842" s="1" t="s">
        <v>10733</v>
      </c>
      <c r="D9842" s="1" t="s">
        <v>44</v>
      </c>
      <c r="E9842" s="1" t="s">
        <v>6367</v>
      </c>
      <c r="F9842" s="1" t="s">
        <v>6368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4</v>
      </c>
      <c r="O9842" s="1" t="s">
        <v>3025</v>
      </c>
      <c r="P9842" s="1" t="b">
        <v>1</v>
      </c>
      <c r="Q9842" s="1" t="s">
        <v>10734</v>
      </c>
      <c r="R9842" s="1" t="s">
        <v>101</v>
      </c>
      <c r="S9842" s="1" t="s">
        <v>6279</v>
      </c>
      <c r="T9842" s="1" t="s">
        <v>6369</v>
      </c>
      <c r="U9842" s="1" t="s">
        <v>1953</v>
      </c>
      <c r="V9842" s="1" t="s">
        <v>1954</v>
      </c>
      <c r="W9842" s="1" t="s">
        <v>1690</v>
      </c>
      <c r="X9842" s="1" t="s">
        <v>1691</v>
      </c>
      <c r="Y9842" s="1" t="s">
        <v>3029</v>
      </c>
    </row>
    <row r="9843" spans="1:25" x14ac:dyDescent="0.2">
      <c r="A9843" s="1" t="s">
        <v>10733</v>
      </c>
      <c r="B9843" s="1" t="s">
        <v>10733</v>
      </c>
      <c r="C9843" s="1" t="s">
        <v>10733</v>
      </c>
      <c r="D9843" s="1" t="s">
        <v>44</v>
      </c>
      <c r="E9843" s="1" t="s">
        <v>6370</v>
      </c>
      <c r="F9843" s="1" t="s">
        <v>6371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4</v>
      </c>
      <c r="O9843" s="1" t="s">
        <v>3025</v>
      </c>
      <c r="P9843" s="1" t="b">
        <v>1</v>
      </c>
      <c r="Q9843" s="1" t="s">
        <v>10734</v>
      </c>
      <c r="R9843" s="1" t="s">
        <v>101</v>
      </c>
      <c r="S9843" s="1" t="s">
        <v>6279</v>
      </c>
      <c r="T9843" s="1" t="s">
        <v>6372</v>
      </c>
      <c r="U9843" s="1" t="s">
        <v>1953</v>
      </c>
      <c r="V9843" s="1" t="s">
        <v>1954</v>
      </c>
      <c r="W9843" s="1" t="s">
        <v>1690</v>
      </c>
      <c r="X9843" s="1" t="s">
        <v>1691</v>
      </c>
      <c r="Y9843" s="1" t="s">
        <v>3029</v>
      </c>
    </row>
    <row r="9844" spans="1:25" x14ac:dyDescent="0.2">
      <c r="A9844" s="1" t="s">
        <v>10735</v>
      </c>
      <c r="B9844" s="1" t="s">
        <v>10736</v>
      </c>
      <c r="C9844" s="1" t="s">
        <v>10736</v>
      </c>
      <c r="D9844" s="1" t="s">
        <v>111</v>
      </c>
      <c r="E9844" s="1" t="s">
        <v>1663</v>
      </c>
      <c r="F9844" s="1" t="s">
        <v>10622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7</v>
      </c>
      <c r="O9844" s="1" t="s">
        <v>3025</v>
      </c>
      <c r="P9844" s="1" t="b">
        <v>1</v>
      </c>
      <c r="Q9844" s="1" t="s">
        <v>10737</v>
      </c>
      <c r="R9844" s="1" t="s">
        <v>101</v>
      </c>
      <c r="S9844" s="1" t="s">
        <v>10389</v>
      </c>
      <c r="T9844" s="1" t="s">
        <v>10738</v>
      </c>
      <c r="U9844" s="1" t="s">
        <v>10391</v>
      </c>
      <c r="V9844" s="1" t="s">
        <v>10392</v>
      </c>
      <c r="W9844" s="1" t="s">
        <v>1690</v>
      </c>
      <c r="X9844" s="1" t="s">
        <v>1691</v>
      </c>
      <c r="Y9844" s="1" t="s">
        <v>3029</v>
      </c>
    </row>
    <row r="9845" spans="1:25" x14ac:dyDescent="0.2">
      <c r="A9845" s="1" t="s">
        <v>10735</v>
      </c>
      <c r="B9845" s="1" t="s">
        <v>10736</v>
      </c>
      <c r="C9845" s="1" t="s">
        <v>10736</v>
      </c>
      <c r="D9845" s="1" t="s">
        <v>24</v>
      </c>
      <c r="E9845" s="1" t="s">
        <v>1667</v>
      </c>
      <c r="F9845" s="1" t="s">
        <v>10724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7</v>
      </c>
      <c r="O9845" s="1" t="s">
        <v>3025</v>
      </c>
      <c r="P9845" s="1" t="b">
        <v>1</v>
      </c>
      <c r="Q9845" s="1" t="s">
        <v>10737</v>
      </c>
      <c r="R9845" s="1" t="s">
        <v>101</v>
      </c>
      <c r="S9845" s="1" t="s">
        <v>10389</v>
      </c>
      <c r="T9845" s="1" t="s">
        <v>10739</v>
      </c>
      <c r="U9845" s="1" t="s">
        <v>10391</v>
      </c>
      <c r="V9845" s="1" t="s">
        <v>10392</v>
      </c>
      <c r="W9845" s="1" t="s">
        <v>1690</v>
      </c>
      <c r="X9845" s="1" t="s">
        <v>1691</v>
      </c>
      <c r="Y9845" s="1" t="s">
        <v>3029</v>
      </c>
    </row>
    <row r="9846" spans="1:25" x14ac:dyDescent="0.2">
      <c r="A9846" s="1" t="s">
        <v>10735</v>
      </c>
      <c r="B9846" s="1" t="s">
        <v>10736</v>
      </c>
      <c r="C9846" s="1" t="s">
        <v>10736</v>
      </c>
      <c r="D9846" s="1" t="s">
        <v>39</v>
      </c>
      <c r="E9846" s="1" t="s">
        <v>1670</v>
      </c>
      <c r="F9846" s="1" t="s">
        <v>1671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7</v>
      </c>
      <c r="O9846" s="1" t="s">
        <v>3025</v>
      </c>
      <c r="P9846" s="1" t="b">
        <v>1</v>
      </c>
      <c r="Q9846" s="1" t="s">
        <v>10737</v>
      </c>
      <c r="R9846" s="1" t="s">
        <v>101</v>
      </c>
      <c r="S9846" s="1" t="s">
        <v>10389</v>
      </c>
      <c r="T9846" s="1" t="s">
        <v>1672</v>
      </c>
      <c r="U9846" s="1" t="s">
        <v>10391</v>
      </c>
      <c r="V9846" s="1" t="s">
        <v>10392</v>
      </c>
      <c r="W9846" s="1" t="s">
        <v>1690</v>
      </c>
      <c r="X9846" s="1" t="s">
        <v>1691</v>
      </c>
      <c r="Y9846" s="1" t="s">
        <v>3029</v>
      </c>
    </row>
    <row r="9847" spans="1:25" x14ac:dyDescent="0.2">
      <c r="A9847" s="1" t="s">
        <v>10735</v>
      </c>
      <c r="B9847" s="1" t="s">
        <v>10736</v>
      </c>
      <c r="C9847" s="1" t="s">
        <v>10736</v>
      </c>
      <c r="D9847" s="1" t="s">
        <v>58</v>
      </c>
      <c r="E9847" s="1" t="s">
        <v>1673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7</v>
      </c>
      <c r="O9847" s="1" t="s">
        <v>3025</v>
      </c>
      <c r="P9847" s="1" t="b">
        <v>1</v>
      </c>
      <c r="Q9847" s="1" t="s">
        <v>10737</v>
      </c>
      <c r="R9847" s="1" t="s">
        <v>101</v>
      </c>
      <c r="S9847" s="1" t="s">
        <v>10389</v>
      </c>
      <c r="T9847" s="1" t="s">
        <v>7226</v>
      </c>
      <c r="U9847" s="1" t="s">
        <v>10391</v>
      </c>
      <c r="V9847" s="1" t="s">
        <v>10392</v>
      </c>
      <c r="W9847" s="1" t="s">
        <v>1690</v>
      </c>
      <c r="X9847" s="1" t="s">
        <v>1691</v>
      </c>
      <c r="Y9847" s="1" t="s">
        <v>3029</v>
      </c>
    </row>
    <row r="9848" spans="1:25" x14ac:dyDescent="0.2">
      <c r="A9848" s="1" t="s">
        <v>10735</v>
      </c>
      <c r="B9848" s="1" t="s">
        <v>10736</v>
      </c>
      <c r="C9848" s="1" t="s">
        <v>10736</v>
      </c>
      <c r="D9848" s="1" t="s">
        <v>62</v>
      </c>
      <c r="E9848" s="1" t="s">
        <v>1676</v>
      </c>
      <c r="F9848" s="1" t="s">
        <v>10726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7</v>
      </c>
      <c r="O9848" s="1" t="s">
        <v>3025</v>
      </c>
      <c r="P9848" s="1" t="b">
        <v>1</v>
      </c>
      <c r="Q9848" s="1" t="s">
        <v>10737</v>
      </c>
      <c r="R9848" s="1" t="s">
        <v>101</v>
      </c>
      <c r="S9848" s="1" t="s">
        <v>10389</v>
      </c>
      <c r="T9848" s="1" t="s">
        <v>10740</v>
      </c>
      <c r="U9848" s="1" t="s">
        <v>10391</v>
      </c>
      <c r="V9848" s="1" t="s">
        <v>10392</v>
      </c>
      <c r="W9848" s="1" t="s">
        <v>1690</v>
      </c>
      <c r="X9848" s="1" t="s">
        <v>1691</v>
      </c>
      <c r="Y9848" s="1" t="s">
        <v>3029</v>
      </c>
    </row>
    <row r="9849" spans="1:25" x14ac:dyDescent="0.2">
      <c r="A9849" s="1" t="s">
        <v>10735</v>
      </c>
      <c r="B9849" s="1" t="s">
        <v>10736</v>
      </c>
      <c r="C9849" s="1" t="s">
        <v>10736</v>
      </c>
      <c r="D9849" s="1" t="s">
        <v>48</v>
      </c>
      <c r="E9849" s="1" t="s">
        <v>1679</v>
      </c>
      <c r="F9849" s="1" t="s">
        <v>6082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7</v>
      </c>
      <c r="O9849" s="1" t="s">
        <v>3025</v>
      </c>
      <c r="P9849" s="1" t="b">
        <v>1</v>
      </c>
      <c r="Q9849" s="1" t="s">
        <v>10737</v>
      </c>
      <c r="R9849" s="1" t="s">
        <v>101</v>
      </c>
      <c r="S9849" s="1" t="s">
        <v>10389</v>
      </c>
      <c r="T9849" s="1" t="s">
        <v>10741</v>
      </c>
      <c r="U9849" s="1" t="s">
        <v>10391</v>
      </c>
      <c r="V9849" s="1" t="s">
        <v>10392</v>
      </c>
      <c r="W9849" s="1" t="s">
        <v>1690</v>
      </c>
      <c r="X9849" s="1" t="s">
        <v>1691</v>
      </c>
      <c r="Y9849" s="1" t="s">
        <v>3029</v>
      </c>
    </row>
    <row r="9850" spans="1:25" x14ac:dyDescent="0.2">
      <c r="A9850" s="1" t="s">
        <v>10735</v>
      </c>
      <c r="B9850" s="1" t="s">
        <v>10736</v>
      </c>
      <c r="C9850" s="1" t="s">
        <v>10736</v>
      </c>
      <c r="D9850" s="1" t="s">
        <v>111</v>
      </c>
      <c r="E9850" s="1" t="s">
        <v>10742</v>
      </c>
      <c r="F9850" s="1" t="s">
        <v>6049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5</v>
      </c>
      <c r="P9850" s="1" t="b">
        <v>1</v>
      </c>
      <c r="Q9850" s="1" t="s">
        <v>10737</v>
      </c>
      <c r="R9850" s="1" t="s">
        <v>101</v>
      </c>
      <c r="S9850" s="1" t="s">
        <v>10389</v>
      </c>
      <c r="T9850" s="1" t="s">
        <v>10743</v>
      </c>
      <c r="U9850" s="1" t="s">
        <v>10391</v>
      </c>
      <c r="V9850" s="1" t="s">
        <v>10392</v>
      </c>
      <c r="W9850" s="1" t="s">
        <v>1690</v>
      </c>
      <c r="X9850" s="1" t="s">
        <v>1691</v>
      </c>
      <c r="Y9850" s="1" t="s">
        <v>3029</v>
      </c>
    </row>
    <row r="9851" spans="1:25" x14ac:dyDescent="0.2">
      <c r="A9851" s="1" t="s">
        <v>10735</v>
      </c>
      <c r="B9851" s="1" t="s">
        <v>10736</v>
      </c>
      <c r="C9851" s="1" t="s">
        <v>10736</v>
      </c>
      <c r="D9851" s="1" t="s">
        <v>24</v>
      </c>
      <c r="E9851" s="1" t="s">
        <v>10744</v>
      </c>
      <c r="F9851" s="1" t="s">
        <v>6053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5</v>
      </c>
      <c r="P9851" s="1" t="b">
        <v>1</v>
      </c>
      <c r="Q9851" s="1" t="s">
        <v>10737</v>
      </c>
      <c r="R9851" s="1" t="s">
        <v>101</v>
      </c>
      <c r="S9851" s="1" t="s">
        <v>10389</v>
      </c>
      <c r="T9851" s="1" t="s">
        <v>10745</v>
      </c>
      <c r="U9851" s="1" t="s">
        <v>10391</v>
      </c>
      <c r="V9851" s="1" t="s">
        <v>10392</v>
      </c>
      <c r="W9851" s="1" t="s">
        <v>1690</v>
      </c>
      <c r="X9851" s="1" t="s">
        <v>1691</v>
      </c>
      <c r="Y9851" s="1" t="s">
        <v>3029</v>
      </c>
    </row>
    <row r="9852" spans="1:25" x14ac:dyDescent="0.2">
      <c r="A9852" s="1" t="s">
        <v>10735</v>
      </c>
      <c r="B9852" s="1" t="s">
        <v>10736</v>
      </c>
      <c r="C9852" s="1" t="s">
        <v>10736</v>
      </c>
      <c r="D9852" s="1" t="s">
        <v>62</v>
      </c>
      <c r="E9852" s="1" t="s">
        <v>10746</v>
      </c>
      <c r="F9852" s="1" t="s">
        <v>6056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5</v>
      </c>
      <c r="P9852" s="1" t="b">
        <v>1</v>
      </c>
      <c r="Q9852" s="1" t="s">
        <v>10737</v>
      </c>
      <c r="R9852" s="1" t="s">
        <v>101</v>
      </c>
      <c r="S9852" s="1" t="s">
        <v>10389</v>
      </c>
      <c r="T9852" s="1" t="s">
        <v>10747</v>
      </c>
      <c r="U9852" s="1" t="s">
        <v>10391</v>
      </c>
      <c r="V9852" s="1" t="s">
        <v>10392</v>
      </c>
      <c r="W9852" s="1" t="s">
        <v>1690</v>
      </c>
      <c r="X9852" s="1" t="s">
        <v>1691</v>
      </c>
      <c r="Y9852" s="1" t="s">
        <v>3029</v>
      </c>
    </row>
    <row r="9853" spans="1:25" x14ac:dyDescent="0.2">
      <c r="A9853" s="1" t="s">
        <v>10735</v>
      </c>
      <c r="B9853" s="1" t="s">
        <v>10736</v>
      </c>
      <c r="C9853" s="1" t="s">
        <v>10736</v>
      </c>
      <c r="D9853" s="1" t="s">
        <v>48</v>
      </c>
      <c r="E9853" s="1" t="s">
        <v>10748</v>
      </c>
      <c r="F9853" s="1" t="s">
        <v>6059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5</v>
      </c>
      <c r="P9853" s="1" t="b">
        <v>1</v>
      </c>
      <c r="Q9853" s="1" t="s">
        <v>10737</v>
      </c>
      <c r="R9853" s="1" t="s">
        <v>101</v>
      </c>
      <c r="S9853" s="1" t="s">
        <v>10389</v>
      </c>
      <c r="T9853" s="1" t="s">
        <v>10749</v>
      </c>
      <c r="U9853" s="1" t="s">
        <v>10391</v>
      </c>
      <c r="V9853" s="1" t="s">
        <v>10392</v>
      </c>
      <c r="W9853" s="1" t="s">
        <v>1690</v>
      </c>
      <c r="X9853" s="1" t="s">
        <v>1691</v>
      </c>
      <c r="Y9853" s="1" t="s">
        <v>3029</v>
      </c>
    </row>
    <row r="9854" spans="1:25" x14ac:dyDescent="0.2">
      <c r="A9854" s="1" t="s">
        <v>10735</v>
      </c>
      <c r="B9854" s="1" t="s">
        <v>10736</v>
      </c>
      <c r="C9854" s="1" t="s">
        <v>10736</v>
      </c>
      <c r="D9854" s="1" t="s">
        <v>111</v>
      </c>
      <c r="E9854" s="1" t="s">
        <v>10750</v>
      </c>
      <c r="F9854" s="1" t="s">
        <v>6049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5</v>
      </c>
      <c r="P9854" s="1" t="b">
        <v>1</v>
      </c>
      <c r="Q9854" s="1" t="s">
        <v>10737</v>
      </c>
      <c r="R9854" s="1" t="s">
        <v>101</v>
      </c>
      <c r="S9854" s="1" t="s">
        <v>10389</v>
      </c>
      <c r="T9854" s="1" t="s">
        <v>10751</v>
      </c>
      <c r="U9854" s="1" t="s">
        <v>10391</v>
      </c>
      <c r="V9854" s="1" t="s">
        <v>10392</v>
      </c>
      <c r="W9854" s="1" t="s">
        <v>1690</v>
      </c>
      <c r="X9854" s="1" t="s">
        <v>1691</v>
      </c>
      <c r="Y9854" s="1" t="s">
        <v>3029</v>
      </c>
    </row>
    <row r="9855" spans="1:25" x14ac:dyDescent="0.2">
      <c r="A9855" s="1" t="s">
        <v>10735</v>
      </c>
      <c r="B9855" s="1" t="s">
        <v>10736</v>
      </c>
      <c r="C9855" s="1" t="s">
        <v>10736</v>
      </c>
      <c r="D9855" s="1" t="s">
        <v>24</v>
      </c>
      <c r="E9855" s="1" t="s">
        <v>10752</v>
      </c>
      <c r="F9855" s="1" t="s">
        <v>6053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5</v>
      </c>
      <c r="P9855" s="1" t="b">
        <v>1</v>
      </c>
      <c r="Q9855" s="1" t="s">
        <v>10737</v>
      </c>
      <c r="R9855" s="1" t="s">
        <v>101</v>
      </c>
      <c r="S9855" s="1" t="s">
        <v>10389</v>
      </c>
      <c r="T9855" s="1" t="s">
        <v>10753</v>
      </c>
      <c r="U9855" s="1" t="s">
        <v>10391</v>
      </c>
      <c r="V9855" s="1" t="s">
        <v>10392</v>
      </c>
      <c r="W9855" s="1" t="s">
        <v>1690</v>
      </c>
      <c r="X9855" s="1" t="s">
        <v>1691</v>
      </c>
      <c r="Y9855" s="1" t="s">
        <v>3029</v>
      </c>
    </row>
    <row r="9856" spans="1:25" x14ac:dyDescent="0.2">
      <c r="A9856" s="1" t="s">
        <v>10735</v>
      </c>
      <c r="B9856" s="1" t="s">
        <v>10736</v>
      </c>
      <c r="C9856" s="1" t="s">
        <v>10736</v>
      </c>
      <c r="D9856" s="1" t="s">
        <v>62</v>
      </c>
      <c r="E9856" s="1" t="s">
        <v>10754</v>
      </c>
      <c r="F9856" s="1" t="s">
        <v>6056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5</v>
      </c>
      <c r="P9856" s="1" t="b">
        <v>1</v>
      </c>
      <c r="Q9856" s="1" t="s">
        <v>10737</v>
      </c>
      <c r="R9856" s="1" t="s">
        <v>101</v>
      </c>
      <c r="S9856" s="1" t="s">
        <v>10389</v>
      </c>
      <c r="T9856" s="1" t="s">
        <v>10755</v>
      </c>
      <c r="U9856" s="1" t="s">
        <v>10391</v>
      </c>
      <c r="V9856" s="1" t="s">
        <v>10392</v>
      </c>
      <c r="W9856" s="1" t="s">
        <v>1690</v>
      </c>
      <c r="X9856" s="1" t="s">
        <v>1691</v>
      </c>
      <c r="Y9856" s="1" t="s">
        <v>3029</v>
      </c>
    </row>
    <row r="9857" spans="1:25" x14ac:dyDescent="0.2">
      <c r="A9857" s="1" t="s">
        <v>10735</v>
      </c>
      <c r="B9857" s="1" t="s">
        <v>10736</v>
      </c>
      <c r="C9857" s="1" t="s">
        <v>10736</v>
      </c>
      <c r="D9857" s="1" t="s">
        <v>48</v>
      </c>
      <c r="E9857" s="1" t="s">
        <v>10756</v>
      </c>
      <c r="F9857" s="1" t="s">
        <v>6059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5</v>
      </c>
      <c r="P9857" s="1" t="b">
        <v>1</v>
      </c>
      <c r="Q9857" s="1" t="s">
        <v>10737</v>
      </c>
      <c r="R9857" s="1" t="s">
        <v>101</v>
      </c>
      <c r="S9857" s="1" t="s">
        <v>10389</v>
      </c>
      <c r="T9857" s="1" t="s">
        <v>10757</v>
      </c>
      <c r="U9857" s="1" t="s">
        <v>10391</v>
      </c>
      <c r="V9857" s="1" t="s">
        <v>10392</v>
      </c>
      <c r="W9857" s="1" t="s">
        <v>1690</v>
      </c>
      <c r="X9857" s="1" t="s">
        <v>1691</v>
      </c>
      <c r="Y9857" s="1" t="s">
        <v>3029</v>
      </c>
    </row>
    <row r="9858" spans="1:25" x14ac:dyDescent="0.2">
      <c r="A9858" s="1" t="s">
        <v>10735</v>
      </c>
      <c r="B9858" s="1" t="s">
        <v>10758</v>
      </c>
      <c r="C9858" s="1" t="s">
        <v>10758</v>
      </c>
      <c r="D9858" s="1" t="s">
        <v>111</v>
      </c>
      <c r="E9858" s="1" t="s">
        <v>1663</v>
      </c>
      <c r="F9858" s="1" t="s">
        <v>10622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7</v>
      </c>
      <c r="O9858" s="1" t="s">
        <v>3025</v>
      </c>
      <c r="P9858" s="1" t="b">
        <v>1</v>
      </c>
      <c r="Q9858" s="1" t="s">
        <v>10759</v>
      </c>
      <c r="R9858" s="1" t="s">
        <v>101</v>
      </c>
      <c r="S9858" s="1" t="s">
        <v>10760</v>
      </c>
      <c r="T9858" s="2" t="s">
        <v>10738</v>
      </c>
      <c r="U9858" s="1" t="s">
        <v>1545</v>
      </c>
      <c r="V9858" s="1" t="s">
        <v>1545</v>
      </c>
      <c r="W9858" s="1" t="s">
        <v>1690</v>
      </c>
      <c r="X9858" s="1" t="s">
        <v>1691</v>
      </c>
      <c r="Y9858" s="1" t="s">
        <v>3029</v>
      </c>
    </row>
    <row r="9859" spans="1:25" x14ac:dyDescent="0.2">
      <c r="A9859" s="1" t="s">
        <v>10735</v>
      </c>
      <c r="B9859" s="1" t="s">
        <v>10758</v>
      </c>
      <c r="C9859" s="1" t="s">
        <v>10758</v>
      </c>
      <c r="D9859" s="1" t="s">
        <v>24</v>
      </c>
      <c r="E9859" s="1" t="s">
        <v>1667</v>
      </c>
      <c r="F9859" s="1" t="s">
        <v>10724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7</v>
      </c>
      <c r="O9859" s="1" t="s">
        <v>3025</v>
      </c>
      <c r="P9859" s="1" t="b">
        <v>1</v>
      </c>
      <c r="Q9859" s="1" t="s">
        <v>10759</v>
      </c>
      <c r="R9859" s="1" t="s">
        <v>101</v>
      </c>
      <c r="S9859" s="1" t="s">
        <v>10760</v>
      </c>
      <c r="T9859" s="2" t="s">
        <v>10739</v>
      </c>
      <c r="U9859" s="1" t="s">
        <v>1545</v>
      </c>
      <c r="V9859" s="1" t="s">
        <v>1545</v>
      </c>
      <c r="W9859" s="1" t="s">
        <v>1690</v>
      </c>
      <c r="X9859" s="1" t="s">
        <v>1691</v>
      </c>
      <c r="Y9859" s="1" t="s">
        <v>3029</v>
      </c>
    </row>
    <row r="9860" spans="1:25" x14ac:dyDescent="0.2">
      <c r="A9860" s="1" t="s">
        <v>10735</v>
      </c>
      <c r="B9860" s="1" t="s">
        <v>10758</v>
      </c>
      <c r="C9860" s="1" t="s">
        <v>10758</v>
      </c>
      <c r="D9860" s="1" t="s">
        <v>39</v>
      </c>
      <c r="E9860" s="1" t="s">
        <v>1670</v>
      </c>
      <c r="F9860" s="1" t="s">
        <v>1671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7</v>
      </c>
      <c r="O9860" s="1" t="s">
        <v>3025</v>
      </c>
      <c r="P9860" s="1" t="b">
        <v>1</v>
      </c>
      <c r="Q9860" s="1" t="s">
        <v>10759</v>
      </c>
      <c r="R9860" s="1" t="s">
        <v>101</v>
      </c>
      <c r="S9860" s="1" t="s">
        <v>10760</v>
      </c>
      <c r="T9860" s="2" t="s">
        <v>1672</v>
      </c>
      <c r="U9860" s="1" t="s">
        <v>1545</v>
      </c>
      <c r="V9860" s="1" t="s">
        <v>1545</v>
      </c>
      <c r="W9860" s="1" t="s">
        <v>1690</v>
      </c>
      <c r="X9860" s="1" t="s">
        <v>1691</v>
      </c>
      <c r="Y9860" s="1" t="s">
        <v>3029</v>
      </c>
    </row>
    <row r="9861" spans="1:25" x14ac:dyDescent="0.2">
      <c r="A9861" s="1" t="s">
        <v>10735</v>
      </c>
      <c r="B9861" s="1" t="s">
        <v>10758</v>
      </c>
      <c r="C9861" s="1" t="s">
        <v>10758</v>
      </c>
      <c r="D9861" s="1" t="s">
        <v>58</v>
      </c>
      <c r="E9861" s="1" t="s">
        <v>1673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7</v>
      </c>
      <c r="O9861" s="1" t="s">
        <v>3025</v>
      </c>
      <c r="P9861" s="1" t="b">
        <v>1</v>
      </c>
      <c r="Q9861" s="1" t="s">
        <v>10759</v>
      </c>
      <c r="R9861" s="1" t="s">
        <v>101</v>
      </c>
      <c r="S9861" s="1" t="s">
        <v>10760</v>
      </c>
      <c r="T9861" s="2" t="s">
        <v>7226</v>
      </c>
      <c r="U9861" s="1" t="s">
        <v>1545</v>
      </c>
      <c r="V9861" s="1" t="s">
        <v>1545</v>
      </c>
      <c r="W9861" s="1" t="s">
        <v>1690</v>
      </c>
      <c r="X9861" s="1" t="s">
        <v>1691</v>
      </c>
      <c r="Y9861" s="1" t="s">
        <v>3029</v>
      </c>
    </row>
    <row r="9862" spans="1:25" x14ac:dyDescent="0.2">
      <c r="A9862" s="1" t="s">
        <v>10735</v>
      </c>
      <c r="B9862" s="1" t="s">
        <v>10758</v>
      </c>
      <c r="C9862" s="1" t="s">
        <v>10758</v>
      </c>
      <c r="D9862" s="1" t="s">
        <v>62</v>
      </c>
      <c r="E9862" s="1" t="s">
        <v>1676</v>
      </c>
      <c r="F9862" s="1" t="s">
        <v>10726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7</v>
      </c>
      <c r="O9862" s="1" t="s">
        <v>3025</v>
      </c>
      <c r="P9862" s="1" t="b">
        <v>1</v>
      </c>
      <c r="Q9862" s="1" t="s">
        <v>10759</v>
      </c>
      <c r="R9862" s="1" t="s">
        <v>101</v>
      </c>
      <c r="S9862" s="1" t="s">
        <v>10760</v>
      </c>
      <c r="T9862" s="2" t="s">
        <v>10740</v>
      </c>
      <c r="U9862" s="1" t="s">
        <v>1545</v>
      </c>
      <c r="V9862" s="1" t="s">
        <v>1545</v>
      </c>
      <c r="W9862" s="1" t="s">
        <v>1690</v>
      </c>
      <c r="X9862" s="1" t="s">
        <v>1691</v>
      </c>
      <c r="Y9862" s="1" t="s">
        <v>3029</v>
      </c>
    </row>
    <row r="9863" spans="1:25" x14ac:dyDescent="0.2">
      <c r="A9863" s="1" t="s">
        <v>10735</v>
      </c>
      <c r="B9863" s="1" t="s">
        <v>10758</v>
      </c>
      <c r="C9863" s="1" t="s">
        <v>10758</v>
      </c>
      <c r="D9863" s="1" t="s">
        <v>48</v>
      </c>
      <c r="E9863" s="1" t="s">
        <v>1679</v>
      </c>
      <c r="F9863" s="1" t="s">
        <v>6082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7</v>
      </c>
      <c r="O9863" s="1" t="s">
        <v>3025</v>
      </c>
      <c r="P9863" s="1" t="b">
        <v>1</v>
      </c>
      <c r="Q9863" s="1" t="s">
        <v>10759</v>
      </c>
      <c r="R9863" s="1" t="s">
        <v>101</v>
      </c>
      <c r="S9863" s="1" t="s">
        <v>10760</v>
      </c>
      <c r="T9863" s="2" t="s">
        <v>10741</v>
      </c>
      <c r="U9863" s="1" t="s">
        <v>1545</v>
      </c>
      <c r="V9863" s="1" t="s">
        <v>1545</v>
      </c>
      <c r="W9863" s="1" t="s">
        <v>1690</v>
      </c>
      <c r="X9863" s="1" t="s">
        <v>1691</v>
      </c>
      <c r="Y9863" s="1" t="s">
        <v>3029</v>
      </c>
    </row>
    <row r="9864" spans="1:25" x14ac:dyDescent="0.2">
      <c r="A9864" s="1" t="s">
        <v>10735</v>
      </c>
      <c r="B9864" s="1" t="s">
        <v>10758</v>
      </c>
      <c r="C9864" s="1" t="s">
        <v>10758</v>
      </c>
      <c r="D9864" s="1" t="s">
        <v>111</v>
      </c>
      <c r="E9864" s="1" t="s">
        <v>10761</v>
      </c>
      <c r="F9864" s="1" t="s">
        <v>6049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5</v>
      </c>
      <c r="P9864" s="1" t="b">
        <v>1</v>
      </c>
      <c r="Q9864" s="1" t="s">
        <v>10759</v>
      </c>
      <c r="R9864" s="1" t="s">
        <v>101</v>
      </c>
      <c r="S9864" s="1" t="s">
        <v>10760</v>
      </c>
      <c r="T9864" s="2" t="s">
        <v>10762</v>
      </c>
      <c r="U9864" s="1" t="s">
        <v>1545</v>
      </c>
      <c r="V9864" s="1" t="s">
        <v>1545</v>
      </c>
      <c r="W9864" s="1" t="s">
        <v>1690</v>
      </c>
      <c r="X9864" s="1" t="s">
        <v>1691</v>
      </c>
      <c r="Y9864" s="1" t="s">
        <v>3029</v>
      </c>
    </row>
    <row r="9865" spans="1:25" x14ac:dyDescent="0.2">
      <c r="A9865" s="1" t="s">
        <v>10735</v>
      </c>
      <c r="B9865" s="1" t="s">
        <v>10758</v>
      </c>
      <c r="C9865" s="1" t="s">
        <v>10758</v>
      </c>
      <c r="D9865" s="1" t="s">
        <v>24</v>
      </c>
      <c r="E9865" s="1" t="s">
        <v>10763</v>
      </c>
      <c r="F9865" s="1" t="s">
        <v>6053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5</v>
      </c>
      <c r="P9865" s="1" t="b">
        <v>1</v>
      </c>
      <c r="Q9865" s="1" t="s">
        <v>10759</v>
      </c>
      <c r="R9865" s="1" t="s">
        <v>101</v>
      </c>
      <c r="S9865" s="1" t="s">
        <v>10760</v>
      </c>
      <c r="T9865" s="2" t="s">
        <v>10764</v>
      </c>
      <c r="U9865" s="1" t="s">
        <v>1545</v>
      </c>
      <c r="V9865" s="1" t="s">
        <v>1545</v>
      </c>
      <c r="W9865" s="1" t="s">
        <v>1690</v>
      </c>
      <c r="X9865" s="1" t="s">
        <v>1691</v>
      </c>
      <c r="Y9865" s="1" t="s">
        <v>3029</v>
      </c>
    </row>
    <row r="9866" spans="1:25" x14ac:dyDescent="0.2">
      <c r="A9866" s="1" t="s">
        <v>10735</v>
      </c>
      <c r="B9866" s="1" t="s">
        <v>10758</v>
      </c>
      <c r="C9866" s="1" t="s">
        <v>10758</v>
      </c>
      <c r="D9866" s="1" t="s">
        <v>62</v>
      </c>
      <c r="E9866" s="1" t="s">
        <v>10765</v>
      </c>
      <c r="F9866" s="1" t="s">
        <v>6056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5</v>
      </c>
      <c r="P9866" s="1" t="b">
        <v>1</v>
      </c>
      <c r="Q9866" s="1" t="s">
        <v>10759</v>
      </c>
      <c r="R9866" s="1" t="s">
        <v>101</v>
      </c>
      <c r="S9866" s="1" t="s">
        <v>10760</v>
      </c>
      <c r="T9866" s="2" t="s">
        <v>10766</v>
      </c>
      <c r="U9866" s="1" t="s">
        <v>1545</v>
      </c>
      <c r="V9866" s="1" t="s">
        <v>1545</v>
      </c>
      <c r="W9866" s="1" t="s">
        <v>1690</v>
      </c>
      <c r="X9866" s="1" t="s">
        <v>1691</v>
      </c>
      <c r="Y9866" s="1" t="s">
        <v>3029</v>
      </c>
    </row>
    <row r="9867" spans="1:25" x14ac:dyDescent="0.2">
      <c r="A9867" s="1" t="s">
        <v>10735</v>
      </c>
      <c r="B9867" s="1" t="s">
        <v>10758</v>
      </c>
      <c r="C9867" s="1" t="s">
        <v>10758</v>
      </c>
      <c r="D9867" s="1" t="s">
        <v>48</v>
      </c>
      <c r="E9867" s="1" t="s">
        <v>10767</v>
      </c>
      <c r="F9867" s="1" t="s">
        <v>6059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5</v>
      </c>
      <c r="P9867" s="1" t="b">
        <v>1</v>
      </c>
      <c r="Q9867" s="1" t="s">
        <v>10759</v>
      </c>
      <c r="R9867" s="1" t="s">
        <v>101</v>
      </c>
      <c r="S9867" s="1" t="s">
        <v>10760</v>
      </c>
      <c r="T9867" s="2" t="s">
        <v>10768</v>
      </c>
      <c r="U9867" s="1" t="s">
        <v>1545</v>
      </c>
      <c r="V9867" s="1" t="s">
        <v>1545</v>
      </c>
      <c r="W9867" s="1" t="s">
        <v>1690</v>
      </c>
      <c r="X9867" s="1" t="s">
        <v>1691</v>
      </c>
      <c r="Y9867" s="1" t="s">
        <v>3029</v>
      </c>
    </row>
    <row r="9868" spans="1:25" x14ac:dyDescent="0.2">
      <c r="A9868" s="1" t="s">
        <v>10769</v>
      </c>
      <c r="B9868" s="1" t="s">
        <v>10769</v>
      </c>
      <c r="C9868" s="1" t="s">
        <v>10769</v>
      </c>
      <c r="D9868" s="1" t="s">
        <v>111</v>
      </c>
      <c r="E9868" s="1" t="s">
        <v>1874</v>
      </c>
      <c r="F9868" s="1" t="s">
        <v>6075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5</v>
      </c>
      <c r="P9868" s="1" t="b">
        <v>1</v>
      </c>
      <c r="Q9868" s="1" t="s">
        <v>10770</v>
      </c>
      <c r="R9868" s="1" t="s">
        <v>498</v>
      </c>
      <c r="S9868" s="1" t="s">
        <v>10327</v>
      </c>
      <c r="T9868" s="1" t="s">
        <v>10771</v>
      </c>
      <c r="U9868" s="1" t="s">
        <v>1953</v>
      </c>
      <c r="V9868" s="1" t="s">
        <v>1954</v>
      </c>
      <c r="W9868" s="1" t="s">
        <v>1690</v>
      </c>
      <c r="X9868" s="1" t="s">
        <v>1691</v>
      </c>
      <c r="Y9868" s="1" t="s">
        <v>3029</v>
      </c>
    </row>
    <row r="9869" spans="1:25" x14ac:dyDescent="0.2">
      <c r="A9869" s="1" t="s">
        <v>10769</v>
      </c>
      <c r="B9869" s="1" t="s">
        <v>10769</v>
      </c>
      <c r="C9869" s="1" t="s">
        <v>10769</v>
      </c>
      <c r="D9869" s="1" t="s">
        <v>24</v>
      </c>
      <c r="E9869" s="1" t="s">
        <v>1230</v>
      </c>
      <c r="F9869" s="1" t="s">
        <v>6077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2</v>
      </c>
      <c r="O9869" s="1" t="s">
        <v>3025</v>
      </c>
      <c r="P9869" s="1" t="b">
        <v>1</v>
      </c>
      <c r="Q9869" s="1" t="s">
        <v>10770</v>
      </c>
      <c r="R9869" s="1" t="s">
        <v>498</v>
      </c>
      <c r="S9869" s="1" t="s">
        <v>10327</v>
      </c>
      <c r="T9869" s="1" t="s">
        <v>10772</v>
      </c>
      <c r="U9869" s="1" t="s">
        <v>1953</v>
      </c>
      <c r="V9869" s="1" t="s">
        <v>1954</v>
      </c>
      <c r="W9869" s="1" t="s">
        <v>1690</v>
      </c>
      <c r="X9869" s="1" t="s">
        <v>1691</v>
      </c>
      <c r="Y9869" s="1" t="s">
        <v>3029</v>
      </c>
    </row>
    <row r="9870" spans="1:25" x14ac:dyDescent="0.2">
      <c r="A9870" s="1" t="s">
        <v>10769</v>
      </c>
      <c r="B9870" s="1" t="s">
        <v>10769</v>
      </c>
      <c r="C9870" s="1" t="s">
        <v>10769</v>
      </c>
      <c r="D9870" s="1" t="s">
        <v>39</v>
      </c>
      <c r="E9870" s="1" t="s">
        <v>82</v>
      </c>
      <c r="F9870" s="1" t="s">
        <v>1671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2</v>
      </c>
      <c r="O9870" s="1" t="s">
        <v>3025</v>
      </c>
      <c r="P9870" s="1" t="b">
        <v>1</v>
      </c>
      <c r="Q9870" s="1" t="s">
        <v>10770</v>
      </c>
      <c r="R9870" s="1" t="s">
        <v>498</v>
      </c>
      <c r="S9870" s="1" t="s">
        <v>10327</v>
      </c>
      <c r="T9870" s="1" t="s">
        <v>10773</v>
      </c>
      <c r="U9870" s="1" t="s">
        <v>1953</v>
      </c>
      <c r="V9870" s="1" t="s">
        <v>1954</v>
      </c>
      <c r="W9870" s="1" t="s">
        <v>1690</v>
      </c>
      <c r="X9870" s="1" t="s">
        <v>1691</v>
      </c>
      <c r="Y9870" s="1" t="s">
        <v>3029</v>
      </c>
    </row>
    <row r="9871" spans="1:25" x14ac:dyDescent="0.2">
      <c r="A9871" s="1" t="s">
        <v>10769</v>
      </c>
      <c r="B9871" s="1" t="s">
        <v>10769</v>
      </c>
      <c r="C9871" s="1" t="s">
        <v>10769</v>
      </c>
      <c r="D9871" s="1" t="s">
        <v>62</v>
      </c>
      <c r="E9871" s="1" t="s">
        <v>89</v>
      </c>
      <c r="F9871" s="1" t="s">
        <v>6080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2</v>
      </c>
      <c r="O9871" s="1" t="s">
        <v>3025</v>
      </c>
      <c r="P9871" s="1" t="b">
        <v>1</v>
      </c>
      <c r="Q9871" s="1" t="s">
        <v>10770</v>
      </c>
      <c r="R9871" s="1" t="s">
        <v>498</v>
      </c>
      <c r="S9871" s="1" t="s">
        <v>10327</v>
      </c>
      <c r="T9871" s="1" t="s">
        <v>10774</v>
      </c>
      <c r="U9871" s="1" t="s">
        <v>1953</v>
      </c>
      <c r="V9871" s="1" t="s">
        <v>1954</v>
      </c>
      <c r="W9871" s="1" t="s">
        <v>1690</v>
      </c>
      <c r="X9871" s="1" t="s">
        <v>1691</v>
      </c>
      <c r="Y9871" s="1" t="s">
        <v>3029</v>
      </c>
    </row>
    <row r="9872" spans="1:25" x14ac:dyDescent="0.2">
      <c r="A9872" s="1" t="s">
        <v>10769</v>
      </c>
      <c r="B9872" s="1" t="s">
        <v>10769</v>
      </c>
      <c r="C9872" s="1" t="s">
        <v>10769</v>
      </c>
      <c r="D9872" s="1" t="s">
        <v>48</v>
      </c>
      <c r="E9872" s="1" t="s">
        <v>93</v>
      </c>
      <c r="F9872" s="1" t="s">
        <v>6082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2</v>
      </c>
      <c r="O9872" s="1" t="s">
        <v>3025</v>
      </c>
      <c r="P9872" s="1" t="b">
        <v>1</v>
      </c>
      <c r="Q9872" s="1" t="s">
        <v>10770</v>
      </c>
      <c r="R9872" s="1" t="s">
        <v>498</v>
      </c>
      <c r="S9872" s="1" t="s">
        <v>10327</v>
      </c>
      <c r="T9872" s="1" t="s">
        <v>10775</v>
      </c>
      <c r="U9872" s="1" t="s">
        <v>1953</v>
      </c>
      <c r="V9872" s="1" t="s">
        <v>1954</v>
      </c>
      <c r="W9872" s="1" t="s">
        <v>1690</v>
      </c>
      <c r="X9872" s="1" t="s">
        <v>1691</v>
      </c>
      <c r="Y9872" s="1" t="s">
        <v>3029</v>
      </c>
    </row>
    <row r="9873" spans="1:25" x14ac:dyDescent="0.2">
      <c r="A9873" s="1" t="s">
        <v>10769</v>
      </c>
      <c r="B9873" s="1" t="s">
        <v>10776</v>
      </c>
      <c r="C9873" s="1" t="s">
        <v>10776</v>
      </c>
      <c r="D9873" s="1" t="s">
        <v>111</v>
      </c>
      <c r="E9873" s="1" t="s">
        <v>1874</v>
      </c>
      <c r="F9873" s="1" t="s">
        <v>6075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5</v>
      </c>
      <c r="P9873" s="1" t="b">
        <v>1</v>
      </c>
      <c r="Q9873" s="1" t="s">
        <v>10777</v>
      </c>
      <c r="R9873" s="1" t="s">
        <v>498</v>
      </c>
      <c r="S9873" s="1" t="s">
        <v>10327</v>
      </c>
      <c r="T9873" s="1" t="s">
        <v>10771</v>
      </c>
      <c r="U9873" s="1" t="s">
        <v>1953</v>
      </c>
      <c r="V9873" s="1" t="s">
        <v>1954</v>
      </c>
      <c r="W9873" s="1" t="s">
        <v>1690</v>
      </c>
      <c r="X9873" s="1" t="s">
        <v>1691</v>
      </c>
      <c r="Y9873" s="1" t="s">
        <v>3029</v>
      </c>
    </row>
    <row r="9874" spans="1:25" x14ac:dyDescent="0.2">
      <c r="A9874" s="1" t="s">
        <v>10769</v>
      </c>
      <c r="B9874" s="1" t="s">
        <v>10776</v>
      </c>
      <c r="C9874" s="1" t="s">
        <v>10776</v>
      </c>
      <c r="D9874" s="1" t="s">
        <v>24</v>
      </c>
      <c r="E9874" s="1" t="s">
        <v>1230</v>
      </c>
      <c r="F9874" s="1" t="s">
        <v>6077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2</v>
      </c>
      <c r="O9874" s="1" t="s">
        <v>3025</v>
      </c>
      <c r="P9874" s="1" t="b">
        <v>1</v>
      </c>
      <c r="Q9874" s="1" t="s">
        <v>10777</v>
      </c>
      <c r="R9874" s="1" t="s">
        <v>498</v>
      </c>
      <c r="S9874" s="1" t="s">
        <v>10327</v>
      </c>
      <c r="T9874" s="1" t="s">
        <v>10772</v>
      </c>
      <c r="U9874" s="1" t="s">
        <v>1953</v>
      </c>
      <c r="V9874" s="1" t="s">
        <v>1954</v>
      </c>
      <c r="W9874" s="1" t="s">
        <v>1690</v>
      </c>
      <c r="X9874" s="1" t="s">
        <v>1691</v>
      </c>
      <c r="Y9874" s="1" t="s">
        <v>3029</v>
      </c>
    </row>
    <row r="9875" spans="1:25" x14ac:dyDescent="0.2">
      <c r="A9875" s="1" t="s">
        <v>10769</v>
      </c>
      <c r="B9875" s="1" t="s">
        <v>10776</v>
      </c>
      <c r="C9875" s="1" t="s">
        <v>10776</v>
      </c>
      <c r="D9875" s="1" t="s">
        <v>39</v>
      </c>
      <c r="E9875" s="1" t="s">
        <v>82</v>
      </c>
      <c r="F9875" s="1" t="s">
        <v>1671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2</v>
      </c>
      <c r="O9875" s="1" t="s">
        <v>3025</v>
      </c>
      <c r="P9875" s="1" t="b">
        <v>1</v>
      </c>
      <c r="Q9875" s="1" t="s">
        <v>10777</v>
      </c>
      <c r="R9875" s="1" t="s">
        <v>498</v>
      </c>
      <c r="S9875" s="1" t="s">
        <v>10327</v>
      </c>
      <c r="T9875" s="1" t="s">
        <v>10773</v>
      </c>
      <c r="U9875" s="1" t="s">
        <v>1953</v>
      </c>
      <c r="V9875" s="1" t="s">
        <v>1954</v>
      </c>
      <c r="W9875" s="1" t="s">
        <v>1690</v>
      </c>
      <c r="X9875" s="1" t="s">
        <v>1691</v>
      </c>
      <c r="Y9875" s="1" t="s">
        <v>3029</v>
      </c>
    </row>
    <row r="9876" spans="1:25" x14ac:dyDescent="0.2">
      <c r="A9876" s="1" t="s">
        <v>10769</v>
      </c>
      <c r="B9876" s="1" t="s">
        <v>10776</v>
      </c>
      <c r="C9876" s="1" t="s">
        <v>10776</v>
      </c>
      <c r="D9876" s="1" t="s">
        <v>62</v>
      </c>
      <c r="E9876" s="1" t="s">
        <v>89</v>
      </c>
      <c r="F9876" s="1" t="s">
        <v>6080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2</v>
      </c>
      <c r="O9876" s="1" t="s">
        <v>3025</v>
      </c>
      <c r="P9876" s="1" t="b">
        <v>1</v>
      </c>
      <c r="Q9876" s="1" t="s">
        <v>10777</v>
      </c>
      <c r="R9876" s="1" t="s">
        <v>498</v>
      </c>
      <c r="S9876" s="1" t="s">
        <v>10327</v>
      </c>
      <c r="T9876" s="1" t="s">
        <v>10774</v>
      </c>
      <c r="U9876" s="1" t="s">
        <v>1953</v>
      </c>
      <c r="V9876" s="1" t="s">
        <v>1954</v>
      </c>
      <c r="W9876" s="1" t="s">
        <v>1690</v>
      </c>
      <c r="X9876" s="1" t="s">
        <v>1691</v>
      </c>
      <c r="Y9876" s="1" t="s">
        <v>3029</v>
      </c>
    </row>
    <row r="9877" spans="1:25" x14ac:dyDescent="0.2">
      <c r="A9877" s="1" t="s">
        <v>10769</v>
      </c>
      <c r="B9877" s="1" t="s">
        <v>10776</v>
      </c>
      <c r="C9877" s="1" t="s">
        <v>10776</v>
      </c>
      <c r="D9877" s="1" t="s">
        <v>48</v>
      </c>
      <c r="E9877" s="1" t="s">
        <v>93</v>
      </c>
      <c r="F9877" s="1" t="s">
        <v>6082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2</v>
      </c>
      <c r="O9877" s="1" t="s">
        <v>3025</v>
      </c>
      <c r="P9877" s="1" t="b">
        <v>1</v>
      </c>
      <c r="Q9877" s="1" t="s">
        <v>10777</v>
      </c>
      <c r="R9877" s="1" t="s">
        <v>498</v>
      </c>
      <c r="S9877" s="1" t="s">
        <v>10327</v>
      </c>
      <c r="T9877" s="1" t="s">
        <v>10775</v>
      </c>
      <c r="U9877" s="1" t="s">
        <v>1953</v>
      </c>
      <c r="V9877" s="1" t="s">
        <v>1954</v>
      </c>
      <c r="W9877" s="1" t="s">
        <v>1690</v>
      </c>
      <c r="X9877" s="1" t="s">
        <v>1691</v>
      </c>
      <c r="Y9877" s="1" t="s">
        <v>3029</v>
      </c>
    </row>
    <row r="9878" spans="1:25" x14ac:dyDescent="0.2">
      <c r="A9878" s="1" t="s">
        <v>10769</v>
      </c>
      <c r="B9878" s="1" t="s">
        <v>10778</v>
      </c>
      <c r="C9878" s="1" t="s">
        <v>10778</v>
      </c>
      <c r="D9878" s="1" t="s">
        <v>111</v>
      </c>
      <c r="E9878" s="1" t="s">
        <v>1874</v>
      </c>
      <c r="F9878" s="1" t="s">
        <v>6075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5</v>
      </c>
      <c r="P9878" s="1" t="b">
        <v>1</v>
      </c>
      <c r="Q9878" s="1" t="s">
        <v>10779</v>
      </c>
      <c r="R9878" s="1" t="s">
        <v>498</v>
      </c>
      <c r="S9878" s="1" t="s">
        <v>10327</v>
      </c>
      <c r="T9878" s="1" t="s">
        <v>10771</v>
      </c>
      <c r="U9878" s="1" t="s">
        <v>1953</v>
      </c>
      <c r="V9878" s="1" t="s">
        <v>1954</v>
      </c>
      <c r="W9878" s="1" t="s">
        <v>1690</v>
      </c>
      <c r="X9878" s="1" t="s">
        <v>1691</v>
      </c>
      <c r="Y9878" s="1" t="s">
        <v>3029</v>
      </c>
    </row>
    <row r="9879" spans="1:25" x14ac:dyDescent="0.2">
      <c r="A9879" s="1" t="s">
        <v>10769</v>
      </c>
      <c r="B9879" s="1" t="s">
        <v>10778</v>
      </c>
      <c r="C9879" s="1" t="s">
        <v>10778</v>
      </c>
      <c r="D9879" s="1" t="s">
        <v>24</v>
      </c>
      <c r="E9879" s="1" t="s">
        <v>1230</v>
      </c>
      <c r="F9879" s="1" t="s">
        <v>6077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2</v>
      </c>
      <c r="O9879" s="1" t="s">
        <v>3025</v>
      </c>
      <c r="P9879" s="1" t="b">
        <v>1</v>
      </c>
      <c r="Q9879" s="1" t="s">
        <v>10779</v>
      </c>
      <c r="R9879" s="1" t="s">
        <v>498</v>
      </c>
      <c r="S9879" s="1" t="s">
        <v>10327</v>
      </c>
      <c r="T9879" s="1" t="s">
        <v>10772</v>
      </c>
      <c r="U9879" s="1" t="s">
        <v>1953</v>
      </c>
      <c r="V9879" s="1" t="s">
        <v>1954</v>
      </c>
      <c r="W9879" s="1" t="s">
        <v>1690</v>
      </c>
      <c r="X9879" s="1" t="s">
        <v>1691</v>
      </c>
      <c r="Y9879" s="1" t="s">
        <v>3029</v>
      </c>
    </row>
    <row r="9880" spans="1:25" x14ac:dyDescent="0.2">
      <c r="A9880" s="1" t="s">
        <v>10769</v>
      </c>
      <c r="B9880" s="1" t="s">
        <v>10778</v>
      </c>
      <c r="C9880" s="1" t="s">
        <v>10778</v>
      </c>
      <c r="D9880" s="1" t="s">
        <v>39</v>
      </c>
      <c r="E9880" s="1" t="s">
        <v>82</v>
      </c>
      <c r="F9880" s="1" t="s">
        <v>1671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2</v>
      </c>
      <c r="O9880" s="1" t="s">
        <v>3025</v>
      </c>
      <c r="P9880" s="1" t="b">
        <v>1</v>
      </c>
      <c r="Q9880" s="1" t="s">
        <v>10779</v>
      </c>
      <c r="R9880" s="1" t="s">
        <v>498</v>
      </c>
      <c r="S9880" s="1" t="s">
        <v>10327</v>
      </c>
      <c r="T9880" s="1" t="s">
        <v>10773</v>
      </c>
      <c r="U9880" s="1" t="s">
        <v>1953</v>
      </c>
      <c r="V9880" s="1" t="s">
        <v>1954</v>
      </c>
      <c r="W9880" s="1" t="s">
        <v>1690</v>
      </c>
      <c r="X9880" s="1" t="s">
        <v>1691</v>
      </c>
      <c r="Y9880" s="1" t="s">
        <v>3029</v>
      </c>
    </row>
    <row r="9881" spans="1:25" x14ac:dyDescent="0.2">
      <c r="A9881" s="1" t="s">
        <v>10769</v>
      </c>
      <c r="B9881" s="1" t="s">
        <v>10778</v>
      </c>
      <c r="C9881" s="1" t="s">
        <v>10778</v>
      </c>
      <c r="D9881" s="1" t="s">
        <v>62</v>
      </c>
      <c r="E9881" s="1" t="s">
        <v>89</v>
      </c>
      <c r="F9881" s="1" t="s">
        <v>6080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2</v>
      </c>
      <c r="O9881" s="1" t="s">
        <v>3025</v>
      </c>
      <c r="P9881" s="1" t="b">
        <v>1</v>
      </c>
      <c r="Q9881" s="1" t="s">
        <v>10779</v>
      </c>
      <c r="R9881" s="1" t="s">
        <v>498</v>
      </c>
      <c r="S9881" s="1" t="s">
        <v>10327</v>
      </c>
      <c r="T9881" s="1" t="s">
        <v>10774</v>
      </c>
      <c r="U9881" s="1" t="s">
        <v>1953</v>
      </c>
      <c r="V9881" s="1" t="s">
        <v>1954</v>
      </c>
      <c r="W9881" s="1" t="s">
        <v>1690</v>
      </c>
      <c r="X9881" s="1" t="s">
        <v>1691</v>
      </c>
      <c r="Y9881" s="1" t="s">
        <v>3029</v>
      </c>
    </row>
    <row r="9882" spans="1:25" x14ac:dyDescent="0.2">
      <c r="A9882" s="1" t="s">
        <v>10769</v>
      </c>
      <c r="B9882" s="1" t="s">
        <v>10778</v>
      </c>
      <c r="C9882" s="1" t="s">
        <v>10778</v>
      </c>
      <c r="D9882" s="1" t="s">
        <v>48</v>
      </c>
      <c r="E9882" s="1" t="s">
        <v>93</v>
      </c>
      <c r="F9882" s="1" t="s">
        <v>6082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2</v>
      </c>
      <c r="O9882" s="1" t="s">
        <v>3025</v>
      </c>
      <c r="P9882" s="1" t="b">
        <v>1</v>
      </c>
      <c r="Q9882" s="1" t="s">
        <v>10779</v>
      </c>
      <c r="R9882" s="1" t="s">
        <v>498</v>
      </c>
      <c r="S9882" s="1" t="s">
        <v>10327</v>
      </c>
      <c r="T9882" s="1" t="s">
        <v>10775</v>
      </c>
      <c r="U9882" s="1" t="s">
        <v>1953</v>
      </c>
      <c r="V9882" s="1" t="s">
        <v>1954</v>
      </c>
      <c r="W9882" s="1" t="s">
        <v>1690</v>
      </c>
      <c r="X9882" s="1" t="s">
        <v>1691</v>
      </c>
      <c r="Y9882" s="1" t="s">
        <v>3029</v>
      </c>
    </row>
    <row r="9883" spans="1:25" x14ac:dyDescent="0.2">
      <c r="A9883" s="1" t="s">
        <v>10769</v>
      </c>
      <c r="B9883" s="1" t="s">
        <v>10780</v>
      </c>
      <c r="C9883" s="1" t="s">
        <v>10780</v>
      </c>
      <c r="D9883" s="1" t="s">
        <v>111</v>
      </c>
      <c r="E9883" s="1" t="s">
        <v>1874</v>
      </c>
      <c r="F9883" s="1" t="s">
        <v>6075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5</v>
      </c>
      <c r="P9883" s="1" t="b">
        <v>1</v>
      </c>
      <c r="Q9883" s="1" t="s">
        <v>10781</v>
      </c>
      <c r="R9883" s="1" t="s">
        <v>498</v>
      </c>
      <c r="S9883" s="1" t="s">
        <v>10327</v>
      </c>
      <c r="T9883" s="1" t="s">
        <v>10771</v>
      </c>
      <c r="U9883" s="1" t="s">
        <v>1953</v>
      </c>
      <c r="V9883" s="1" t="s">
        <v>1954</v>
      </c>
      <c r="W9883" s="1" t="s">
        <v>1690</v>
      </c>
      <c r="X9883" s="1" t="s">
        <v>1691</v>
      </c>
      <c r="Y9883" s="1" t="s">
        <v>3029</v>
      </c>
    </row>
    <row r="9884" spans="1:25" x14ac:dyDescent="0.2">
      <c r="A9884" s="1" t="s">
        <v>10769</v>
      </c>
      <c r="B9884" s="1" t="s">
        <v>10780</v>
      </c>
      <c r="C9884" s="1" t="s">
        <v>10780</v>
      </c>
      <c r="D9884" s="1" t="s">
        <v>24</v>
      </c>
      <c r="E9884" s="1" t="s">
        <v>1230</v>
      </c>
      <c r="F9884" s="1" t="s">
        <v>6077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2</v>
      </c>
      <c r="O9884" s="1" t="s">
        <v>3025</v>
      </c>
      <c r="P9884" s="1" t="b">
        <v>1</v>
      </c>
      <c r="Q9884" s="1" t="s">
        <v>10781</v>
      </c>
      <c r="R9884" s="1" t="s">
        <v>498</v>
      </c>
      <c r="S9884" s="1" t="s">
        <v>10327</v>
      </c>
      <c r="T9884" s="1" t="s">
        <v>10772</v>
      </c>
      <c r="U9884" s="1" t="s">
        <v>1953</v>
      </c>
      <c r="V9884" s="1" t="s">
        <v>1954</v>
      </c>
      <c r="W9884" s="1" t="s">
        <v>1690</v>
      </c>
      <c r="X9884" s="1" t="s">
        <v>1691</v>
      </c>
      <c r="Y9884" s="1" t="s">
        <v>3029</v>
      </c>
    </row>
    <row r="9885" spans="1:25" x14ac:dyDescent="0.2">
      <c r="A9885" s="1" t="s">
        <v>10769</v>
      </c>
      <c r="B9885" s="1" t="s">
        <v>10780</v>
      </c>
      <c r="C9885" s="1" t="s">
        <v>10780</v>
      </c>
      <c r="D9885" s="1" t="s">
        <v>39</v>
      </c>
      <c r="E9885" s="1" t="s">
        <v>82</v>
      </c>
      <c r="F9885" s="1" t="s">
        <v>1671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2</v>
      </c>
      <c r="O9885" s="1" t="s">
        <v>3025</v>
      </c>
      <c r="P9885" s="1" t="b">
        <v>1</v>
      </c>
      <c r="Q9885" s="1" t="s">
        <v>10781</v>
      </c>
      <c r="R9885" s="1" t="s">
        <v>498</v>
      </c>
      <c r="S9885" s="1" t="s">
        <v>10327</v>
      </c>
      <c r="T9885" s="1" t="s">
        <v>10773</v>
      </c>
      <c r="U9885" s="1" t="s">
        <v>1953</v>
      </c>
      <c r="V9885" s="1" t="s">
        <v>1954</v>
      </c>
      <c r="W9885" s="1" t="s">
        <v>1690</v>
      </c>
      <c r="X9885" s="1" t="s">
        <v>1691</v>
      </c>
      <c r="Y9885" s="1" t="s">
        <v>3029</v>
      </c>
    </row>
    <row r="9886" spans="1:25" x14ac:dyDescent="0.2">
      <c r="A9886" s="1" t="s">
        <v>10769</v>
      </c>
      <c r="B9886" s="1" t="s">
        <v>10780</v>
      </c>
      <c r="C9886" s="1" t="s">
        <v>10780</v>
      </c>
      <c r="D9886" s="1" t="s">
        <v>62</v>
      </c>
      <c r="E9886" s="1" t="s">
        <v>89</v>
      </c>
      <c r="F9886" s="1" t="s">
        <v>6080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2</v>
      </c>
      <c r="O9886" s="1" t="s">
        <v>3025</v>
      </c>
      <c r="P9886" s="1" t="b">
        <v>1</v>
      </c>
      <c r="Q9886" s="1" t="s">
        <v>10781</v>
      </c>
      <c r="R9886" s="1" t="s">
        <v>498</v>
      </c>
      <c r="S9886" s="1" t="s">
        <v>10327</v>
      </c>
      <c r="T9886" s="1" t="s">
        <v>10774</v>
      </c>
      <c r="U9886" s="1" t="s">
        <v>1953</v>
      </c>
      <c r="V9886" s="1" t="s">
        <v>1954</v>
      </c>
      <c r="W9886" s="1" t="s">
        <v>1690</v>
      </c>
      <c r="X9886" s="1" t="s">
        <v>1691</v>
      </c>
      <c r="Y9886" s="1" t="s">
        <v>3029</v>
      </c>
    </row>
    <row r="9887" spans="1:25" x14ac:dyDescent="0.2">
      <c r="A9887" s="1" t="s">
        <v>10769</v>
      </c>
      <c r="B9887" s="1" t="s">
        <v>10780</v>
      </c>
      <c r="C9887" s="1" t="s">
        <v>10780</v>
      </c>
      <c r="D9887" s="1" t="s">
        <v>48</v>
      </c>
      <c r="E9887" s="1" t="s">
        <v>93</v>
      </c>
      <c r="F9887" s="1" t="s">
        <v>6082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2</v>
      </c>
      <c r="O9887" s="1" t="s">
        <v>3025</v>
      </c>
      <c r="P9887" s="1" t="b">
        <v>1</v>
      </c>
      <c r="Q9887" s="1" t="s">
        <v>10781</v>
      </c>
      <c r="R9887" s="1" t="s">
        <v>498</v>
      </c>
      <c r="S9887" s="1" t="s">
        <v>10327</v>
      </c>
      <c r="T9887" s="1" t="s">
        <v>10775</v>
      </c>
      <c r="U9887" s="1" t="s">
        <v>1953</v>
      </c>
      <c r="V9887" s="1" t="s">
        <v>1954</v>
      </c>
      <c r="W9887" s="1" t="s">
        <v>1690</v>
      </c>
      <c r="X9887" s="1" t="s">
        <v>1691</v>
      </c>
      <c r="Y9887" s="1" t="s">
        <v>3029</v>
      </c>
    </row>
    <row r="9888" spans="1:25" x14ac:dyDescent="0.2">
      <c r="A9888" s="1" t="s">
        <v>10769</v>
      </c>
      <c r="B9888" s="1" t="s">
        <v>10782</v>
      </c>
      <c r="C9888" s="1" t="s">
        <v>10782</v>
      </c>
      <c r="D9888" s="1" t="s">
        <v>111</v>
      </c>
      <c r="E9888" s="1" t="s">
        <v>1874</v>
      </c>
      <c r="F9888" s="1" t="s">
        <v>6075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5</v>
      </c>
      <c r="P9888" s="1" t="b">
        <v>1</v>
      </c>
      <c r="Q9888" s="1" t="s">
        <v>10783</v>
      </c>
      <c r="R9888" s="1" t="s">
        <v>498</v>
      </c>
      <c r="S9888" s="1" t="s">
        <v>10327</v>
      </c>
      <c r="T9888" s="1" t="s">
        <v>10771</v>
      </c>
      <c r="U9888" s="1" t="s">
        <v>1953</v>
      </c>
      <c r="V9888" s="1" t="s">
        <v>1954</v>
      </c>
      <c r="W9888" s="1" t="s">
        <v>1690</v>
      </c>
      <c r="X9888" s="1" t="s">
        <v>1691</v>
      </c>
      <c r="Y9888" s="1" t="s">
        <v>3029</v>
      </c>
    </row>
    <row r="9889" spans="1:25" x14ac:dyDescent="0.2">
      <c r="A9889" s="1" t="s">
        <v>10769</v>
      </c>
      <c r="B9889" s="1" t="s">
        <v>10782</v>
      </c>
      <c r="C9889" s="1" t="s">
        <v>10782</v>
      </c>
      <c r="D9889" s="1" t="s">
        <v>24</v>
      </c>
      <c r="E9889" s="1" t="s">
        <v>1230</v>
      </c>
      <c r="F9889" s="1" t="s">
        <v>6077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2</v>
      </c>
      <c r="O9889" s="1" t="s">
        <v>3025</v>
      </c>
      <c r="P9889" s="1" t="b">
        <v>1</v>
      </c>
      <c r="Q9889" s="1" t="s">
        <v>10783</v>
      </c>
      <c r="R9889" s="1" t="s">
        <v>498</v>
      </c>
      <c r="S9889" s="1" t="s">
        <v>10327</v>
      </c>
      <c r="T9889" s="1" t="s">
        <v>10772</v>
      </c>
      <c r="U9889" s="1" t="s">
        <v>1953</v>
      </c>
      <c r="V9889" s="1" t="s">
        <v>1954</v>
      </c>
      <c r="W9889" s="1" t="s">
        <v>1690</v>
      </c>
      <c r="X9889" s="1" t="s">
        <v>1691</v>
      </c>
      <c r="Y9889" s="1" t="s">
        <v>3029</v>
      </c>
    </row>
    <row r="9890" spans="1:25" x14ac:dyDescent="0.2">
      <c r="A9890" s="1" t="s">
        <v>10769</v>
      </c>
      <c r="B9890" s="1" t="s">
        <v>10782</v>
      </c>
      <c r="C9890" s="1" t="s">
        <v>10782</v>
      </c>
      <c r="D9890" s="1" t="s">
        <v>39</v>
      </c>
      <c r="E9890" s="1" t="s">
        <v>82</v>
      </c>
      <c r="F9890" s="1" t="s">
        <v>1671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2</v>
      </c>
      <c r="O9890" s="1" t="s">
        <v>3025</v>
      </c>
      <c r="P9890" s="1" t="b">
        <v>1</v>
      </c>
      <c r="Q9890" s="1" t="s">
        <v>10783</v>
      </c>
      <c r="R9890" s="1" t="s">
        <v>498</v>
      </c>
      <c r="S9890" s="1" t="s">
        <v>10327</v>
      </c>
      <c r="T9890" s="1" t="s">
        <v>10773</v>
      </c>
      <c r="U9890" s="1" t="s">
        <v>1953</v>
      </c>
      <c r="V9890" s="1" t="s">
        <v>1954</v>
      </c>
      <c r="W9890" s="1" t="s">
        <v>1690</v>
      </c>
      <c r="X9890" s="1" t="s">
        <v>1691</v>
      </c>
      <c r="Y9890" s="1" t="s">
        <v>3029</v>
      </c>
    </row>
    <row r="9891" spans="1:25" x14ac:dyDescent="0.2">
      <c r="A9891" s="1" t="s">
        <v>10769</v>
      </c>
      <c r="B9891" s="1" t="s">
        <v>10782</v>
      </c>
      <c r="C9891" s="1" t="s">
        <v>10782</v>
      </c>
      <c r="D9891" s="1" t="s">
        <v>62</v>
      </c>
      <c r="E9891" s="1" t="s">
        <v>89</v>
      </c>
      <c r="F9891" s="1" t="s">
        <v>6080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2</v>
      </c>
      <c r="O9891" s="1" t="s">
        <v>3025</v>
      </c>
      <c r="P9891" s="1" t="b">
        <v>1</v>
      </c>
      <c r="Q9891" s="1" t="s">
        <v>10783</v>
      </c>
      <c r="R9891" s="1" t="s">
        <v>498</v>
      </c>
      <c r="S9891" s="1" t="s">
        <v>10327</v>
      </c>
      <c r="T9891" s="1" t="s">
        <v>10774</v>
      </c>
      <c r="U9891" s="1" t="s">
        <v>1953</v>
      </c>
      <c r="V9891" s="1" t="s">
        <v>1954</v>
      </c>
      <c r="W9891" s="1" t="s">
        <v>1690</v>
      </c>
      <c r="X9891" s="1" t="s">
        <v>1691</v>
      </c>
      <c r="Y9891" s="1" t="s">
        <v>3029</v>
      </c>
    </row>
    <row r="9892" spans="1:25" x14ac:dyDescent="0.2">
      <c r="A9892" s="1" t="s">
        <v>10769</v>
      </c>
      <c r="B9892" s="1" t="s">
        <v>10782</v>
      </c>
      <c r="C9892" s="1" t="s">
        <v>10782</v>
      </c>
      <c r="D9892" s="1" t="s">
        <v>48</v>
      </c>
      <c r="E9892" s="1" t="s">
        <v>93</v>
      </c>
      <c r="F9892" s="1" t="s">
        <v>6082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2</v>
      </c>
      <c r="O9892" s="1" t="s">
        <v>3025</v>
      </c>
      <c r="P9892" s="1" t="b">
        <v>1</v>
      </c>
      <c r="Q9892" s="1" t="s">
        <v>10783</v>
      </c>
      <c r="R9892" s="1" t="s">
        <v>498</v>
      </c>
      <c r="S9892" s="1" t="s">
        <v>10327</v>
      </c>
      <c r="T9892" s="1" t="s">
        <v>10775</v>
      </c>
      <c r="U9892" s="1" t="s">
        <v>1953</v>
      </c>
      <c r="V9892" s="1" t="s">
        <v>1954</v>
      </c>
      <c r="W9892" s="1" t="s">
        <v>1690</v>
      </c>
      <c r="X9892" s="1" t="s">
        <v>1691</v>
      </c>
      <c r="Y9892" s="1" t="s">
        <v>3029</v>
      </c>
    </row>
    <row r="9893" spans="1:25" x14ac:dyDescent="0.2">
      <c r="A9893" s="1" t="s">
        <v>10784</v>
      </c>
      <c r="B9893" s="1" t="s">
        <v>10785</v>
      </c>
      <c r="C9893" s="1" t="s">
        <v>10603</v>
      </c>
      <c r="D9893" s="1" t="s">
        <v>3741</v>
      </c>
      <c r="E9893" s="1" t="s">
        <v>10786</v>
      </c>
      <c r="F9893" s="1" t="s">
        <v>3743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4</v>
      </c>
      <c r="O9893" s="1" t="s">
        <v>3025</v>
      </c>
      <c r="P9893" s="1" t="b">
        <v>1</v>
      </c>
      <c r="Q9893" s="1" t="s">
        <v>10603</v>
      </c>
      <c r="R9893" s="1"/>
      <c r="S9893" s="1" t="s">
        <v>10603</v>
      </c>
      <c r="T9893" s="1" t="s">
        <v>10787</v>
      </c>
      <c r="U9893" s="1" t="s">
        <v>10606</v>
      </c>
      <c r="V9893" s="1" t="s">
        <v>10607</v>
      </c>
      <c r="W9893" s="1" t="s">
        <v>1690</v>
      </c>
      <c r="X9893" s="1" t="s">
        <v>1691</v>
      </c>
      <c r="Y9893" s="1" t="s">
        <v>3029</v>
      </c>
    </row>
    <row r="9894" spans="1:25" x14ac:dyDescent="0.2">
      <c r="A9894" s="1" t="s">
        <v>10784</v>
      </c>
      <c r="B9894" s="1" t="s">
        <v>10788</v>
      </c>
      <c r="C9894" s="1" t="s">
        <v>10788</v>
      </c>
      <c r="D9894" s="1" t="s">
        <v>111</v>
      </c>
      <c r="E9894" s="1" t="s">
        <v>1874</v>
      </c>
      <c r="F9894" s="1" t="s">
        <v>6075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5</v>
      </c>
      <c r="P9894" s="1" t="b">
        <v>1</v>
      </c>
      <c r="Q9894" s="1" t="s">
        <v>10737</v>
      </c>
      <c r="R9894" s="1" t="s">
        <v>498</v>
      </c>
      <c r="S9894" s="1" t="s">
        <v>10389</v>
      </c>
      <c r="T9894" s="1" t="s">
        <v>10771</v>
      </c>
      <c r="U9894" s="1" t="s">
        <v>10391</v>
      </c>
      <c r="V9894" s="1" t="s">
        <v>10392</v>
      </c>
      <c r="W9894" s="1" t="s">
        <v>1690</v>
      </c>
      <c r="X9894" s="1" t="s">
        <v>1691</v>
      </c>
      <c r="Y9894" s="1" t="s">
        <v>3029</v>
      </c>
    </row>
    <row r="9895" spans="1:25" x14ac:dyDescent="0.2">
      <c r="A9895" s="1" t="s">
        <v>10784</v>
      </c>
      <c r="B9895" s="1" t="s">
        <v>10788</v>
      </c>
      <c r="C9895" s="1" t="s">
        <v>10788</v>
      </c>
      <c r="D9895" s="1" t="s">
        <v>24</v>
      </c>
      <c r="E9895" s="1" t="s">
        <v>1230</v>
      </c>
      <c r="F9895" s="1" t="s">
        <v>6077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5</v>
      </c>
      <c r="P9895" s="1" t="b">
        <v>1</v>
      </c>
      <c r="Q9895" s="1" t="s">
        <v>10737</v>
      </c>
      <c r="R9895" s="1" t="s">
        <v>498</v>
      </c>
      <c r="S9895" s="1" t="s">
        <v>10389</v>
      </c>
      <c r="T9895" s="1" t="s">
        <v>10772</v>
      </c>
      <c r="U9895" s="1" t="s">
        <v>10391</v>
      </c>
      <c r="V9895" s="1" t="s">
        <v>10392</v>
      </c>
      <c r="W9895" s="1" t="s">
        <v>1690</v>
      </c>
      <c r="X9895" s="1" t="s">
        <v>1691</v>
      </c>
      <c r="Y9895" s="1" t="s">
        <v>3029</v>
      </c>
    </row>
    <row r="9896" spans="1:25" x14ac:dyDescent="0.2">
      <c r="A9896" s="1" t="s">
        <v>10784</v>
      </c>
      <c r="B9896" s="1" t="s">
        <v>10788</v>
      </c>
      <c r="C9896" s="1" t="s">
        <v>10788</v>
      </c>
      <c r="D9896" s="1" t="s">
        <v>39</v>
      </c>
      <c r="E9896" s="1" t="s">
        <v>82</v>
      </c>
      <c r="F9896" s="1" t="s">
        <v>10579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5</v>
      </c>
      <c r="P9896" s="1" t="b">
        <v>1</v>
      </c>
      <c r="Q9896" s="1" t="s">
        <v>10737</v>
      </c>
      <c r="R9896" s="1" t="s">
        <v>498</v>
      </c>
      <c r="S9896" s="1" t="s">
        <v>10389</v>
      </c>
      <c r="T9896" s="1" t="s">
        <v>10789</v>
      </c>
      <c r="U9896" s="1" t="s">
        <v>10391</v>
      </c>
      <c r="V9896" s="1" t="s">
        <v>10392</v>
      </c>
      <c r="W9896" s="1" t="s">
        <v>1690</v>
      </c>
      <c r="X9896" s="1" t="s">
        <v>1691</v>
      </c>
      <c r="Y9896" s="1" t="s">
        <v>3029</v>
      </c>
    </row>
    <row r="9897" spans="1:25" x14ac:dyDescent="0.2">
      <c r="A9897" s="1" t="s">
        <v>10784</v>
      </c>
      <c r="B9897" s="1" t="s">
        <v>10788</v>
      </c>
      <c r="C9897" s="1" t="s">
        <v>10788</v>
      </c>
      <c r="D9897" s="1" t="s">
        <v>62</v>
      </c>
      <c r="E9897" s="1" t="s">
        <v>89</v>
      </c>
      <c r="F9897" s="1" t="s">
        <v>6080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5</v>
      </c>
      <c r="P9897" s="1" t="b">
        <v>1</v>
      </c>
      <c r="Q9897" s="1" t="s">
        <v>10737</v>
      </c>
      <c r="R9897" s="1" t="s">
        <v>498</v>
      </c>
      <c r="S9897" s="1" t="s">
        <v>10389</v>
      </c>
      <c r="T9897" s="1" t="s">
        <v>10774</v>
      </c>
      <c r="U9897" s="1" t="s">
        <v>10391</v>
      </c>
      <c r="V9897" s="1" t="s">
        <v>10392</v>
      </c>
      <c r="W9897" s="1" t="s">
        <v>1690</v>
      </c>
      <c r="X9897" s="1" t="s">
        <v>1691</v>
      </c>
      <c r="Y9897" s="1" t="s">
        <v>3029</v>
      </c>
    </row>
    <row r="9898" spans="1:25" x14ac:dyDescent="0.2">
      <c r="A9898" s="1" t="s">
        <v>10784</v>
      </c>
      <c r="B9898" s="1" t="s">
        <v>10788</v>
      </c>
      <c r="C9898" s="1" t="s">
        <v>10788</v>
      </c>
      <c r="D9898" s="1" t="s">
        <v>48</v>
      </c>
      <c r="E9898" s="1" t="s">
        <v>93</v>
      </c>
      <c r="F9898" s="1" t="s">
        <v>6082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5</v>
      </c>
      <c r="P9898" s="1" t="b">
        <v>1</v>
      </c>
      <c r="Q9898" s="1" t="s">
        <v>10737</v>
      </c>
      <c r="R9898" s="1" t="s">
        <v>498</v>
      </c>
      <c r="S9898" s="1" t="s">
        <v>10389</v>
      </c>
      <c r="T9898" s="1" t="s">
        <v>10775</v>
      </c>
      <c r="U9898" s="1" t="s">
        <v>10391</v>
      </c>
      <c r="V9898" s="1" t="s">
        <v>10392</v>
      </c>
      <c r="W9898" s="1" t="s">
        <v>1690</v>
      </c>
      <c r="X9898" s="1" t="s">
        <v>1691</v>
      </c>
      <c r="Y9898" s="1" t="s">
        <v>3029</v>
      </c>
    </row>
    <row r="9899" spans="1:25" x14ac:dyDescent="0.2">
      <c r="A9899" s="1" t="s">
        <v>10790</v>
      </c>
      <c r="B9899" s="1" t="s">
        <v>10791</v>
      </c>
      <c r="C9899" s="1" t="s">
        <v>10791</v>
      </c>
      <c r="D9899" s="1" t="s">
        <v>111</v>
      </c>
      <c r="E9899" s="1" t="s">
        <v>10386</v>
      </c>
      <c r="F9899" s="1" t="s">
        <v>10792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7</v>
      </c>
      <c r="O9899" s="1" t="s">
        <v>1168</v>
      </c>
      <c r="P9899" s="1" t="b">
        <v>1</v>
      </c>
      <c r="Q9899" s="1" t="s">
        <v>10793</v>
      </c>
      <c r="R9899" s="1"/>
      <c r="S9899" s="1" t="s">
        <v>6279</v>
      </c>
      <c r="T9899" s="1" t="s">
        <v>10794</v>
      </c>
      <c r="U9899" s="1" t="s">
        <v>1953</v>
      </c>
      <c r="V9899" s="1" t="s">
        <v>1954</v>
      </c>
      <c r="W9899" s="1" t="s">
        <v>742</v>
      </c>
      <c r="X9899" s="1" t="s">
        <v>738</v>
      </c>
      <c r="Y9899" s="1" t="s">
        <v>1172</v>
      </c>
    </row>
    <row r="9900" spans="1:25" x14ac:dyDescent="0.2">
      <c r="A9900" s="1" t="s">
        <v>10790</v>
      </c>
      <c r="B9900" s="1" t="s">
        <v>10791</v>
      </c>
      <c r="C9900" s="1" t="s">
        <v>10791</v>
      </c>
      <c r="D9900" s="1" t="s">
        <v>24</v>
      </c>
      <c r="E9900" s="1" t="s">
        <v>1609</v>
      </c>
      <c r="F9900" s="1" t="s">
        <v>10795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7</v>
      </c>
      <c r="O9900" s="1" t="s">
        <v>1168</v>
      </c>
      <c r="P9900" s="1" t="b">
        <v>1</v>
      </c>
      <c r="Q9900" s="1" t="s">
        <v>10793</v>
      </c>
      <c r="R9900" s="1"/>
      <c r="S9900" s="1" t="s">
        <v>6279</v>
      </c>
      <c r="T9900" s="1" t="s">
        <v>10796</v>
      </c>
      <c r="U9900" s="1" t="s">
        <v>1953</v>
      </c>
      <c r="V9900" s="1" t="s">
        <v>1954</v>
      </c>
      <c r="W9900" s="1" t="s">
        <v>742</v>
      </c>
      <c r="X9900" s="1" t="s">
        <v>738</v>
      </c>
      <c r="Y9900" s="1" t="s">
        <v>1172</v>
      </c>
    </row>
    <row r="9901" spans="1:25" x14ac:dyDescent="0.2">
      <c r="A9901" s="1" t="s">
        <v>10790</v>
      </c>
      <c r="B9901" s="1" t="s">
        <v>10791</v>
      </c>
      <c r="C9901" s="1" t="s">
        <v>10791</v>
      </c>
      <c r="D9901" s="1" t="s">
        <v>39</v>
      </c>
      <c r="E9901" s="1" t="s">
        <v>1612</v>
      </c>
      <c r="F9901" s="1" t="s">
        <v>1671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7</v>
      </c>
      <c r="O9901" s="1" t="s">
        <v>1168</v>
      </c>
      <c r="P9901" s="1" t="b">
        <v>1</v>
      </c>
      <c r="Q9901" s="1" t="s">
        <v>10793</v>
      </c>
      <c r="R9901" s="1"/>
      <c r="S9901" s="1" t="s">
        <v>6279</v>
      </c>
      <c r="T9901" s="1" t="s">
        <v>10395</v>
      </c>
      <c r="U9901" s="1" t="s">
        <v>1953</v>
      </c>
      <c r="V9901" s="1" t="s">
        <v>1954</v>
      </c>
      <c r="W9901" s="1" t="s">
        <v>742</v>
      </c>
      <c r="X9901" s="1" t="s">
        <v>738</v>
      </c>
      <c r="Y9901" s="1" t="s">
        <v>1172</v>
      </c>
    </row>
    <row r="9902" spans="1:25" x14ac:dyDescent="0.2">
      <c r="A9902" s="1" t="s">
        <v>10790</v>
      </c>
      <c r="B9902" s="1" t="s">
        <v>10791</v>
      </c>
      <c r="C9902" s="1" t="s">
        <v>10791</v>
      </c>
      <c r="D9902" s="1" t="s">
        <v>58</v>
      </c>
      <c r="E9902" s="1" t="s">
        <v>1614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7</v>
      </c>
      <c r="O9902" s="1" t="s">
        <v>1168</v>
      </c>
      <c r="P9902" s="1" t="b">
        <v>1</v>
      </c>
      <c r="Q9902" s="1" t="s">
        <v>10793</v>
      </c>
      <c r="R9902" s="1"/>
      <c r="S9902" s="1" t="s">
        <v>6279</v>
      </c>
      <c r="T9902" s="1" t="s">
        <v>10396</v>
      </c>
      <c r="U9902" s="1" t="s">
        <v>1953</v>
      </c>
      <c r="V9902" s="1" t="s">
        <v>1954</v>
      </c>
      <c r="W9902" s="1" t="s">
        <v>742</v>
      </c>
      <c r="X9902" s="1" t="s">
        <v>738</v>
      </c>
      <c r="Y9902" s="1" t="s">
        <v>1172</v>
      </c>
    </row>
    <row r="9903" spans="1:25" x14ac:dyDescent="0.2">
      <c r="A9903" s="1" t="s">
        <v>10790</v>
      </c>
      <c r="B9903" s="1" t="s">
        <v>10791</v>
      </c>
      <c r="C9903" s="1" t="s">
        <v>10791</v>
      </c>
      <c r="D9903" s="1" t="s">
        <v>62</v>
      </c>
      <c r="E9903" s="1" t="s">
        <v>1617</v>
      </c>
      <c r="F9903" s="1" t="s">
        <v>10797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7</v>
      </c>
      <c r="O9903" s="1" t="s">
        <v>1168</v>
      </c>
      <c r="P9903" s="1" t="b">
        <v>1</v>
      </c>
      <c r="Q9903" s="1" t="s">
        <v>10793</v>
      </c>
      <c r="R9903" s="1"/>
      <c r="S9903" s="1" t="s">
        <v>6279</v>
      </c>
      <c r="T9903" s="1" t="s">
        <v>10798</v>
      </c>
      <c r="U9903" s="1" t="s">
        <v>1953</v>
      </c>
      <c r="V9903" s="1" t="s">
        <v>1954</v>
      </c>
      <c r="W9903" s="1" t="s">
        <v>742</v>
      </c>
      <c r="X9903" s="1" t="s">
        <v>738</v>
      </c>
      <c r="Y9903" s="1" t="s">
        <v>1172</v>
      </c>
    </row>
    <row r="9904" spans="1:25" x14ac:dyDescent="0.2">
      <c r="A9904" s="1" t="s">
        <v>10790</v>
      </c>
      <c r="B9904" s="1" t="s">
        <v>10791</v>
      </c>
      <c r="C9904" s="1" t="s">
        <v>10791</v>
      </c>
      <c r="D9904" s="1" t="s">
        <v>48</v>
      </c>
      <c r="E9904" s="1" t="s">
        <v>1622</v>
      </c>
      <c r="F9904" s="1" t="s">
        <v>10799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7</v>
      </c>
      <c r="O9904" s="1" t="s">
        <v>1168</v>
      </c>
      <c r="P9904" s="1" t="b">
        <v>1</v>
      </c>
      <c r="Q9904" s="1" t="s">
        <v>10793</v>
      </c>
      <c r="R9904" s="1"/>
      <c r="S9904" s="1" t="s">
        <v>6279</v>
      </c>
      <c r="T9904" s="1" t="s">
        <v>10800</v>
      </c>
      <c r="U9904" s="1" t="s">
        <v>1953</v>
      </c>
      <c r="V9904" s="1" t="s">
        <v>1954</v>
      </c>
      <c r="W9904" s="1" t="s">
        <v>742</v>
      </c>
      <c r="X9904" s="1" t="s">
        <v>738</v>
      </c>
      <c r="Y9904" s="1" t="s">
        <v>1172</v>
      </c>
    </row>
    <row r="9905" spans="1:25" x14ac:dyDescent="0.2">
      <c r="A9905" s="1" t="s">
        <v>10790</v>
      </c>
      <c r="B9905" s="1" t="s">
        <v>10801</v>
      </c>
      <c r="C9905" s="1" t="s">
        <v>10801</v>
      </c>
      <c r="D9905" s="1" t="s">
        <v>111</v>
      </c>
      <c r="E9905" s="1" t="s">
        <v>10386</v>
      </c>
      <c r="F9905" s="1" t="s">
        <v>10792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7</v>
      </c>
      <c r="O9905" s="1" t="s">
        <v>1168</v>
      </c>
      <c r="P9905" s="1" t="b">
        <v>1</v>
      </c>
      <c r="Q9905" s="1" t="s">
        <v>10802</v>
      </c>
      <c r="R9905" s="1" t="s">
        <v>1665</v>
      </c>
      <c r="S9905" s="1" t="s">
        <v>6279</v>
      </c>
      <c r="T9905" s="1" t="s">
        <v>10794</v>
      </c>
      <c r="U9905" s="1" t="s">
        <v>1953</v>
      </c>
      <c r="V9905" s="1" t="s">
        <v>1954</v>
      </c>
      <c r="W9905" s="1" t="s">
        <v>742</v>
      </c>
      <c r="X9905" s="1" t="s">
        <v>738</v>
      </c>
      <c r="Y9905" s="1" t="s">
        <v>1172</v>
      </c>
    </row>
    <row r="9906" spans="1:25" x14ac:dyDescent="0.2">
      <c r="A9906" s="1" t="s">
        <v>10790</v>
      </c>
      <c r="B9906" s="1" t="s">
        <v>10801</v>
      </c>
      <c r="C9906" s="1" t="s">
        <v>10801</v>
      </c>
      <c r="D9906" s="1" t="s">
        <v>24</v>
      </c>
      <c r="E9906" s="1" t="s">
        <v>1609</v>
      </c>
      <c r="F9906" s="1" t="s">
        <v>10795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7</v>
      </c>
      <c r="O9906" s="1" t="s">
        <v>1168</v>
      </c>
      <c r="P9906" s="1" t="b">
        <v>1</v>
      </c>
      <c r="Q9906" s="1" t="s">
        <v>10802</v>
      </c>
      <c r="R9906" s="1" t="s">
        <v>1665</v>
      </c>
      <c r="S9906" s="1" t="s">
        <v>6279</v>
      </c>
      <c r="T9906" s="1" t="s">
        <v>10796</v>
      </c>
      <c r="U9906" s="1" t="s">
        <v>1953</v>
      </c>
      <c r="V9906" s="1" t="s">
        <v>1954</v>
      </c>
      <c r="W9906" s="1" t="s">
        <v>742</v>
      </c>
      <c r="X9906" s="1" t="s">
        <v>738</v>
      </c>
      <c r="Y9906" s="1" t="s">
        <v>1172</v>
      </c>
    </row>
    <row r="9907" spans="1:25" x14ac:dyDescent="0.2">
      <c r="A9907" s="1" t="s">
        <v>10790</v>
      </c>
      <c r="B9907" s="1" t="s">
        <v>10801</v>
      </c>
      <c r="C9907" s="1" t="s">
        <v>10801</v>
      </c>
      <c r="D9907" s="1" t="s">
        <v>39</v>
      </c>
      <c r="E9907" s="1" t="s">
        <v>1612</v>
      </c>
      <c r="F9907" s="1" t="s">
        <v>1671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7</v>
      </c>
      <c r="O9907" s="1" t="s">
        <v>1168</v>
      </c>
      <c r="P9907" s="1" t="b">
        <v>1</v>
      </c>
      <c r="Q9907" s="1" t="s">
        <v>10802</v>
      </c>
      <c r="R9907" s="1" t="s">
        <v>1665</v>
      </c>
      <c r="S9907" s="1" t="s">
        <v>6279</v>
      </c>
      <c r="T9907" s="1" t="s">
        <v>10395</v>
      </c>
      <c r="U9907" s="1" t="s">
        <v>1953</v>
      </c>
      <c r="V9907" s="1" t="s">
        <v>1954</v>
      </c>
      <c r="W9907" s="1" t="s">
        <v>742</v>
      </c>
      <c r="X9907" s="1" t="s">
        <v>738</v>
      </c>
      <c r="Y9907" s="1" t="s">
        <v>1172</v>
      </c>
    </row>
    <row r="9908" spans="1:25" x14ac:dyDescent="0.2">
      <c r="A9908" s="1" t="s">
        <v>10790</v>
      </c>
      <c r="B9908" s="1" t="s">
        <v>10801</v>
      </c>
      <c r="C9908" s="1" t="s">
        <v>10801</v>
      </c>
      <c r="D9908" s="1" t="s">
        <v>58</v>
      </c>
      <c r="E9908" s="1" t="s">
        <v>1614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7</v>
      </c>
      <c r="O9908" s="1" t="s">
        <v>1168</v>
      </c>
      <c r="P9908" s="1" t="b">
        <v>1</v>
      </c>
      <c r="Q9908" s="1" t="s">
        <v>10802</v>
      </c>
      <c r="R9908" s="1" t="s">
        <v>1665</v>
      </c>
      <c r="S9908" s="1" t="s">
        <v>6279</v>
      </c>
      <c r="T9908" s="1" t="s">
        <v>10396</v>
      </c>
      <c r="U9908" s="1" t="s">
        <v>1953</v>
      </c>
      <c r="V9908" s="1" t="s">
        <v>1954</v>
      </c>
      <c r="W9908" s="1" t="s">
        <v>742</v>
      </c>
      <c r="X9908" s="1" t="s">
        <v>738</v>
      </c>
      <c r="Y9908" s="1" t="s">
        <v>1172</v>
      </c>
    </row>
    <row r="9909" spans="1:25" x14ac:dyDescent="0.2">
      <c r="A9909" s="1" t="s">
        <v>10790</v>
      </c>
      <c r="B9909" s="1" t="s">
        <v>10801</v>
      </c>
      <c r="C9909" s="1" t="s">
        <v>10801</v>
      </c>
      <c r="D9909" s="1" t="s">
        <v>62</v>
      </c>
      <c r="E9909" s="1" t="s">
        <v>1617</v>
      </c>
      <c r="F9909" s="1" t="s">
        <v>10797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7</v>
      </c>
      <c r="O9909" s="1" t="s">
        <v>1168</v>
      </c>
      <c r="P9909" s="1" t="b">
        <v>1</v>
      </c>
      <c r="Q9909" s="1" t="s">
        <v>10802</v>
      </c>
      <c r="R9909" s="1" t="s">
        <v>1665</v>
      </c>
      <c r="S9909" s="1" t="s">
        <v>6279</v>
      </c>
      <c r="T9909" s="1" t="s">
        <v>10798</v>
      </c>
      <c r="U9909" s="1" t="s">
        <v>1953</v>
      </c>
      <c r="V9909" s="1" t="s">
        <v>1954</v>
      </c>
      <c r="W9909" s="1" t="s">
        <v>742</v>
      </c>
      <c r="X9909" s="1" t="s">
        <v>738</v>
      </c>
      <c r="Y9909" s="1" t="s">
        <v>1172</v>
      </c>
    </row>
    <row r="9910" spans="1:25" x14ac:dyDescent="0.2">
      <c r="A9910" s="1" t="s">
        <v>10790</v>
      </c>
      <c r="B9910" s="1" t="s">
        <v>10801</v>
      </c>
      <c r="C9910" s="1" t="s">
        <v>10801</v>
      </c>
      <c r="D9910" s="1" t="s">
        <v>48</v>
      </c>
      <c r="E9910" s="1" t="s">
        <v>1622</v>
      </c>
      <c r="F9910" s="1" t="s">
        <v>10799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7</v>
      </c>
      <c r="O9910" s="1" t="s">
        <v>1168</v>
      </c>
      <c r="P9910" s="1" t="b">
        <v>1</v>
      </c>
      <c r="Q9910" s="1" t="s">
        <v>10802</v>
      </c>
      <c r="R9910" s="1" t="s">
        <v>1665</v>
      </c>
      <c r="S9910" s="1" t="s">
        <v>6279</v>
      </c>
      <c r="T9910" s="1" t="s">
        <v>10800</v>
      </c>
      <c r="U9910" s="1" t="s">
        <v>1953</v>
      </c>
      <c r="V9910" s="1" t="s">
        <v>1954</v>
      </c>
      <c r="W9910" s="1" t="s">
        <v>742</v>
      </c>
      <c r="X9910" s="1" t="s">
        <v>738</v>
      </c>
      <c r="Y9910" s="1" t="s">
        <v>1172</v>
      </c>
    </row>
    <row r="9911" spans="1:25" x14ac:dyDescent="0.2">
      <c r="A9911" s="1" t="s">
        <v>10803</v>
      </c>
      <c r="B9911" s="1" t="s">
        <v>10803</v>
      </c>
      <c r="C9911" s="1" t="s">
        <v>10803</v>
      </c>
      <c r="D9911" s="1" t="s">
        <v>7072</v>
      </c>
      <c r="E9911" s="1" t="s">
        <v>10804</v>
      </c>
      <c r="F9911" s="1" t="s">
        <v>10805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6</v>
      </c>
      <c r="O9911" s="1" t="s">
        <v>3737</v>
      </c>
      <c r="P9911" s="1" t="b">
        <v>1</v>
      </c>
      <c r="Q9911" s="1" t="s">
        <v>10807</v>
      </c>
      <c r="R9911" s="1" t="s">
        <v>101</v>
      </c>
      <c r="S9911" s="1" t="s">
        <v>1658</v>
      </c>
      <c r="T9911" s="1" t="s">
        <v>10808</v>
      </c>
      <c r="U9911" s="1" t="s">
        <v>1660</v>
      </c>
      <c r="V9911" s="1" t="s">
        <v>1661</v>
      </c>
      <c r="W9911" s="1" t="s">
        <v>1690</v>
      </c>
      <c r="X9911" s="1" t="s">
        <v>1691</v>
      </c>
      <c r="Y9911" s="1" t="s">
        <v>3737</v>
      </c>
    </row>
    <row r="9912" spans="1:25" x14ac:dyDescent="0.2">
      <c r="A9912" s="1" t="s">
        <v>10803</v>
      </c>
      <c r="B9912" s="1" t="s">
        <v>10803</v>
      </c>
      <c r="C9912" s="1" t="s">
        <v>10803</v>
      </c>
      <c r="D9912" s="1" t="s">
        <v>258</v>
      </c>
      <c r="E9912" s="1" t="s">
        <v>10809</v>
      </c>
      <c r="F9912" s="1" t="s">
        <v>10810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6</v>
      </c>
      <c r="O9912" s="1" t="s">
        <v>1688</v>
      </c>
      <c r="P9912" s="1" t="b">
        <v>1</v>
      </c>
      <c r="Q9912" s="1" t="s">
        <v>10807</v>
      </c>
      <c r="R9912" s="1" t="s">
        <v>101</v>
      </c>
      <c r="S9912" s="1" t="s">
        <v>1658</v>
      </c>
      <c r="T9912" s="1" t="s">
        <v>10811</v>
      </c>
      <c r="U9912" s="1" t="s">
        <v>1660</v>
      </c>
      <c r="V9912" s="1" t="s">
        <v>1661</v>
      </c>
      <c r="W9912" s="1" t="s">
        <v>1690</v>
      </c>
      <c r="X9912" s="1" t="s">
        <v>1691</v>
      </c>
      <c r="Y9912" s="1" t="s">
        <v>1692</v>
      </c>
    </row>
    <row r="9913" spans="1:25" x14ac:dyDescent="0.2">
      <c r="A9913" s="1" t="s">
        <v>10812</v>
      </c>
      <c r="B9913" s="1" t="s">
        <v>10812</v>
      </c>
      <c r="C9913" s="1" t="s">
        <v>10812</v>
      </c>
      <c r="D9913" s="1" t="s">
        <v>24</v>
      </c>
      <c r="E9913" s="1" t="s">
        <v>2092</v>
      </c>
      <c r="F9913" s="1" t="s">
        <v>10813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6</v>
      </c>
      <c r="O9913" s="1" t="s">
        <v>1688</v>
      </c>
      <c r="P9913" s="1" t="b">
        <v>1</v>
      </c>
      <c r="Q9913" s="1" t="s">
        <v>10814</v>
      </c>
      <c r="R9913" s="1" t="s">
        <v>101</v>
      </c>
      <c r="S9913" s="1" t="s">
        <v>10815</v>
      </c>
      <c r="T9913" s="1" t="s">
        <v>10816</v>
      </c>
      <c r="U9913" s="1" t="s">
        <v>6427</v>
      </c>
      <c r="V9913" s="1" t="s">
        <v>6428</v>
      </c>
      <c r="W9913" s="1" t="s">
        <v>1690</v>
      </c>
      <c r="X9913" s="1" t="s">
        <v>1691</v>
      </c>
      <c r="Y9913" s="1" t="s">
        <v>1692</v>
      </c>
    </row>
    <row r="9914" spans="1:25" x14ac:dyDescent="0.2">
      <c r="A9914" s="1" t="s">
        <v>10812</v>
      </c>
      <c r="B9914" s="1" t="s">
        <v>10812</v>
      </c>
      <c r="C9914" s="1" t="s">
        <v>10812</v>
      </c>
      <c r="D9914" s="1" t="s">
        <v>24</v>
      </c>
      <c r="E9914" s="1" t="s">
        <v>8048</v>
      </c>
      <c r="F9914" s="1" t="s">
        <v>10817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6</v>
      </c>
      <c r="O9914" s="1" t="s">
        <v>1688</v>
      </c>
      <c r="P9914" s="1" t="b">
        <v>1</v>
      </c>
      <c r="Q9914" s="1" t="s">
        <v>10814</v>
      </c>
      <c r="R9914" s="1" t="s">
        <v>101</v>
      </c>
      <c r="S9914" s="1" t="s">
        <v>10815</v>
      </c>
      <c r="T9914" s="1" t="s">
        <v>10818</v>
      </c>
      <c r="U9914" s="1" t="s">
        <v>6427</v>
      </c>
      <c r="V9914" s="1" t="s">
        <v>6428</v>
      </c>
      <c r="W9914" s="1" t="s">
        <v>1690</v>
      </c>
      <c r="X9914" s="1" t="s">
        <v>1691</v>
      </c>
      <c r="Y9914" s="1" t="s">
        <v>1692</v>
      </c>
    </row>
    <row r="9915" spans="1:25" x14ac:dyDescent="0.2">
      <c r="A9915" s="1" t="s">
        <v>10812</v>
      </c>
      <c r="B9915" s="1" t="s">
        <v>10812</v>
      </c>
      <c r="C9915" s="1" t="s">
        <v>10812</v>
      </c>
      <c r="D9915" s="1" t="s">
        <v>121</v>
      </c>
      <c r="E9915" s="1" t="s">
        <v>2137</v>
      </c>
      <c r="F9915" s="1" t="s">
        <v>10819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6</v>
      </c>
      <c r="O9915" s="1" t="s">
        <v>1688</v>
      </c>
      <c r="P9915" s="1" t="b">
        <v>1</v>
      </c>
      <c r="Q9915" s="1" t="s">
        <v>10814</v>
      </c>
      <c r="R9915" s="1" t="s">
        <v>101</v>
      </c>
      <c r="S9915" s="1" t="s">
        <v>10815</v>
      </c>
      <c r="T9915" s="1" t="s">
        <v>10820</v>
      </c>
      <c r="U9915" s="1" t="s">
        <v>6427</v>
      </c>
      <c r="V9915" s="1" t="s">
        <v>6428</v>
      </c>
      <c r="W9915" s="1" t="s">
        <v>1690</v>
      </c>
      <c r="X9915" s="1" t="s">
        <v>1691</v>
      </c>
      <c r="Y9915" s="1" t="s">
        <v>1692</v>
      </c>
    </row>
    <row r="9916" spans="1:25" x14ac:dyDescent="0.2">
      <c r="A9916" s="1" t="s">
        <v>10812</v>
      </c>
      <c r="B9916" s="1" t="s">
        <v>10812</v>
      </c>
      <c r="C9916" s="1" t="s">
        <v>10812</v>
      </c>
      <c r="D9916" s="1" t="s">
        <v>121</v>
      </c>
      <c r="E9916" s="1" t="s">
        <v>2106</v>
      </c>
      <c r="F9916" s="1" t="s">
        <v>2107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6</v>
      </c>
      <c r="O9916" s="1" t="s">
        <v>1688</v>
      </c>
      <c r="P9916" s="1" t="b">
        <v>1</v>
      </c>
      <c r="Q9916" s="1" t="s">
        <v>10814</v>
      </c>
      <c r="R9916" s="1" t="s">
        <v>101</v>
      </c>
      <c r="S9916" s="1" t="s">
        <v>10815</v>
      </c>
      <c r="T9916" s="1" t="s">
        <v>2108</v>
      </c>
      <c r="U9916" s="1" t="s">
        <v>6427</v>
      </c>
      <c r="V9916" s="1" t="s">
        <v>6428</v>
      </c>
      <c r="W9916" s="1" t="s">
        <v>1690</v>
      </c>
      <c r="X9916" s="1" t="s">
        <v>1691</v>
      </c>
      <c r="Y9916" s="1" t="s">
        <v>1692</v>
      </c>
    </row>
    <row r="9917" spans="1:25" x14ac:dyDescent="0.2">
      <c r="A9917" s="1" t="s">
        <v>10821</v>
      </c>
      <c r="B9917" s="1" t="s">
        <v>10822</v>
      </c>
      <c r="C9917" s="1" t="s">
        <v>10822</v>
      </c>
      <c r="D9917" s="1" t="s">
        <v>24</v>
      </c>
      <c r="E9917" s="1" t="s">
        <v>4356</v>
      </c>
      <c r="F9917" s="1" t="s">
        <v>8117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8</v>
      </c>
      <c r="P9917" s="1" t="b">
        <v>1</v>
      </c>
      <c r="Q9917" s="1" t="s">
        <v>10822</v>
      </c>
      <c r="R9917" s="1"/>
      <c r="S9917" s="1" t="s">
        <v>10823</v>
      </c>
      <c r="T9917" s="1" t="s">
        <v>8118</v>
      </c>
      <c r="U9917" s="1" t="s">
        <v>10824</v>
      </c>
      <c r="V9917" s="1" t="s">
        <v>10825</v>
      </c>
      <c r="W9917" s="1" t="s">
        <v>742</v>
      </c>
      <c r="X9917" s="1" t="s">
        <v>738</v>
      </c>
      <c r="Y9917" s="1" t="s">
        <v>1172</v>
      </c>
    </row>
    <row r="9918" spans="1:25" x14ac:dyDescent="0.2">
      <c r="A9918" s="1" t="s">
        <v>10821</v>
      </c>
      <c r="B9918" s="1" t="s">
        <v>10822</v>
      </c>
      <c r="C9918" s="1" t="s">
        <v>10822</v>
      </c>
      <c r="D9918" s="1" t="s">
        <v>39</v>
      </c>
      <c r="E9918" s="1" t="s">
        <v>4359</v>
      </c>
      <c r="F9918" s="1" t="s">
        <v>4360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8</v>
      </c>
      <c r="P9918" s="1" t="b">
        <v>1</v>
      </c>
      <c r="Q9918" s="1" t="s">
        <v>10822</v>
      </c>
      <c r="R9918" s="1"/>
      <c r="S9918" s="1" t="s">
        <v>10823</v>
      </c>
      <c r="T9918" s="1" t="s">
        <v>4361</v>
      </c>
      <c r="U9918" s="1" t="s">
        <v>10824</v>
      </c>
      <c r="V9918" s="1" t="s">
        <v>10825</v>
      </c>
      <c r="W9918" s="1" t="s">
        <v>742</v>
      </c>
      <c r="X9918" s="1" t="s">
        <v>738</v>
      </c>
      <c r="Y9918" s="1" t="s">
        <v>1172</v>
      </c>
    </row>
    <row r="9919" spans="1:25" x14ac:dyDescent="0.2">
      <c r="A9919" s="1" t="s">
        <v>10821</v>
      </c>
      <c r="B9919" s="1" t="s">
        <v>10822</v>
      </c>
      <c r="C9919" s="1" t="s">
        <v>10822</v>
      </c>
      <c r="D9919" s="1" t="s">
        <v>953</v>
      </c>
      <c r="E9919" s="1" t="s">
        <v>8119</v>
      </c>
      <c r="F9919" s="1" t="s">
        <v>8120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8</v>
      </c>
      <c r="P9919" s="1" t="b">
        <v>1</v>
      </c>
      <c r="Q9919" s="1" t="s">
        <v>10822</v>
      </c>
      <c r="R9919" s="1"/>
      <c r="S9919" s="1" t="s">
        <v>10823</v>
      </c>
      <c r="T9919" s="1" t="s">
        <v>8121</v>
      </c>
      <c r="U9919" s="1" t="s">
        <v>10824</v>
      </c>
      <c r="V9919" s="1" t="s">
        <v>10825</v>
      </c>
      <c r="W9919" s="1" t="s">
        <v>742</v>
      </c>
      <c r="X9919" s="1" t="s">
        <v>738</v>
      </c>
      <c r="Y9919" s="1" t="s">
        <v>1172</v>
      </c>
    </row>
    <row r="9920" spans="1:25" x14ac:dyDescent="0.2">
      <c r="A9920" s="1" t="s">
        <v>10821</v>
      </c>
      <c r="B9920" s="1" t="s">
        <v>10822</v>
      </c>
      <c r="C9920" s="1" t="s">
        <v>10822</v>
      </c>
      <c r="D9920" s="1" t="s">
        <v>58</v>
      </c>
      <c r="E9920" s="1" t="s">
        <v>4362</v>
      </c>
      <c r="F9920" s="1" t="s">
        <v>4363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8</v>
      </c>
      <c r="P9920" s="1" t="b">
        <v>0</v>
      </c>
      <c r="Q9920" s="1" t="s">
        <v>10822</v>
      </c>
      <c r="R9920" s="1"/>
      <c r="S9920" s="1" t="s">
        <v>10823</v>
      </c>
      <c r="T9920" s="1" t="s">
        <v>4364</v>
      </c>
      <c r="U9920" s="1" t="s">
        <v>10824</v>
      </c>
      <c r="V9920" s="1" t="s">
        <v>10825</v>
      </c>
      <c r="W9920" s="1" t="s">
        <v>742</v>
      </c>
      <c r="X9920" s="1" t="s">
        <v>738</v>
      </c>
      <c r="Y9920" s="1" t="s">
        <v>1172</v>
      </c>
    </row>
    <row r="9921" spans="1:25" x14ac:dyDescent="0.2">
      <c r="A9921" s="1" t="s">
        <v>10821</v>
      </c>
      <c r="B9921" s="1" t="s">
        <v>10822</v>
      </c>
      <c r="C9921" s="1" t="s">
        <v>10822</v>
      </c>
      <c r="D9921" s="1" t="s">
        <v>62</v>
      </c>
      <c r="E9921" s="1" t="s">
        <v>4365</v>
      </c>
      <c r="F9921" s="1" t="s">
        <v>8122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8</v>
      </c>
      <c r="P9921" s="1" t="b">
        <v>1</v>
      </c>
      <c r="Q9921" s="1" t="s">
        <v>10822</v>
      </c>
      <c r="R9921" s="1"/>
      <c r="S9921" s="1" t="s">
        <v>10823</v>
      </c>
      <c r="T9921" s="1" t="s">
        <v>8123</v>
      </c>
      <c r="U9921" s="1" t="s">
        <v>10824</v>
      </c>
      <c r="V9921" s="1" t="s">
        <v>10825</v>
      </c>
      <c r="W9921" s="1" t="s">
        <v>742</v>
      </c>
      <c r="X9921" s="1" t="s">
        <v>738</v>
      </c>
      <c r="Y9921" s="1" t="s">
        <v>1172</v>
      </c>
    </row>
    <row r="9922" spans="1:25" x14ac:dyDescent="0.2">
      <c r="A9922" s="1" t="s">
        <v>10821</v>
      </c>
      <c r="B9922" s="1" t="s">
        <v>10822</v>
      </c>
      <c r="C9922" s="1" t="s">
        <v>10822</v>
      </c>
      <c r="D9922" s="1" t="s">
        <v>66</v>
      </c>
      <c r="E9922" s="1" t="s">
        <v>6237</v>
      </c>
      <c r="F9922" s="1" t="s">
        <v>8124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8</v>
      </c>
      <c r="P9922" s="1" t="b">
        <v>1</v>
      </c>
      <c r="Q9922" s="1" t="s">
        <v>10822</v>
      </c>
      <c r="R9922" s="1"/>
      <c r="S9922" s="1" t="s">
        <v>10823</v>
      </c>
      <c r="T9922" s="1" t="s">
        <v>8125</v>
      </c>
      <c r="U9922" s="1" t="s">
        <v>10824</v>
      </c>
      <c r="V9922" s="1" t="s">
        <v>10825</v>
      </c>
      <c r="W9922" s="1" t="s">
        <v>742</v>
      </c>
      <c r="X9922" s="1" t="s">
        <v>738</v>
      </c>
      <c r="Y9922" s="1" t="s">
        <v>1172</v>
      </c>
    </row>
    <row r="9923" spans="1:25" x14ac:dyDescent="0.2">
      <c r="A9923" s="1" t="s">
        <v>10821</v>
      </c>
      <c r="B9923" s="1" t="s">
        <v>10822</v>
      </c>
      <c r="C9923" s="1" t="s">
        <v>10822</v>
      </c>
      <c r="D9923" s="1" t="s">
        <v>44</v>
      </c>
      <c r="E9923" s="1" t="s">
        <v>4367</v>
      </c>
      <c r="F9923" s="1" t="s">
        <v>4368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8</v>
      </c>
      <c r="P9923" s="1" t="b">
        <v>1</v>
      </c>
      <c r="Q9923" s="1" t="s">
        <v>10822</v>
      </c>
      <c r="R9923" s="1"/>
      <c r="S9923" s="1" t="s">
        <v>10823</v>
      </c>
      <c r="T9923" s="1" t="s">
        <v>4369</v>
      </c>
      <c r="U9923" s="1" t="s">
        <v>10824</v>
      </c>
      <c r="V9923" s="1" t="s">
        <v>10825</v>
      </c>
      <c r="W9923" s="1" t="s">
        <v>742</v>
      </c>
      <c r="X9923" s="1" t="s">
        <v>738</v>
      </c>
      <c r="Y9923" s="1" t="s">
        <v>1172</v>
      </c>
    </row>
    <row r="9924" spans="1:25" x14ac:dyDescent="0.2">
      <c r="A9924" s="1" t="s">
        <v>10821</v>
      </c>
      <c r="B9924" s="1" t="s">
        <v>10822</v>
      </c>
      <c r="C9924" s="1" t="s">
        <v>10822</v>
      </c>
      <c r="D9924" s="1" t="s">
        <v>48</v>
      </c>
      <c r="E9924" s="1" t="s">
        <v>4370</v>
      </c>
      <c r="F9924" s="1" t="s">
        <v>4363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8</v>
      </c>
      <c r="P9924" s="1" t="b">
        <v>1</v>
      </c>
      <c r="Q9924" s="1" t="s">
        <v>10822</v>
      </c>
      <c r="R9924" s="1"/>
      <c r="S9924" s="1" t="s">
        <v>10823</v>
      </c>
      <c r="T9924" s="1" t="s">
        <v>4364</v>
      </c>
      <c r="U9924" s="1" t="s">
        <v>10824</v>
      </c>
      <c r="V9924" s="1" t="s">
        <v>10825</v>
      </c>
      <c r="W9924" s="1" t="s">
        <v>742</v>
      </c>
      <c r="X9924" s="1" t="s">
        <v>738</v>
      </c>
      <c r="Y9924" s="1" t="s">
        <v>1172</v>
      </c>
    </row>
    <row r="9925" spans="1:25" x14ac:dyDescent="0.2">
      <c r="A9925" s="1" t="s">
        <v>10821</v>
      </c>
      <c r="B9925" s="1" t="s">
        <v>10826</v>
      </c>
      <c r="C9925" s="1" t="s">
        <v>10826</v>
      </c>
      <c r="D9925" s="1" t="s">
        <v>111</v>
      </c>
      <c r="E9925" s="1" t="s">
        <v>8097</v>
      </c>
      <c r="F9925" s="1" t="s">
        <v>10827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6</v>
      </c>
      <c r="O9925" s="1" t="s">
        <v>6886</v>
      </c>
      <c r="P9925" s="1" t="b">
        <v>1</v>
      </c>
      <c r="Q9925" s="1" t="s">
        <v>10828</v>
      </c>
      <c r="R9925" s="1"/>
      <c r="S9925" s="1" t="s">
        <v>8100</v>
      </c>
      <c r="T9925" s="2" t="s">
        <v>10829</v>
      </c>
      <c r="U9925" s="1" t="s">
        <v>1545</v>
      </c>
      <c r="V9925" s="1" t="s">
        <v>1545</v>
      </c>
      <c r="W9925" s="1" t="s">
        <v>1690</v>
      </c>
      <c r="X9925" s="1" t="s">
        <v>1691</v>
      </c>
      <c r="Y9925" s="1" t="s">
        <v>6888</v>
      </c>
    </row>
    <row r="9926" spans="1:25" x14ac:dyDescent="0.2">
      <c r="A9926" s="1" t="s">
        <v>10821</v>
      </c>
      <c r="B9926" s="1" t="s">
        <v>10826</v>
      </c>
      <c r="C9926" s="1" t="s">
        <v>10826</v>
      </c>
      <c r="D9926" s="1" t="s">
        <v>111</v>
      </c>
      <c r="E9926" s="1" t="s">
        <v>10830</v>
      </c>
      <c r="F9926" s="1" t="s">
        <v>10831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6</v>
      </c>
      <c r="O9926" s="1" t="s">
        <v>6886</v>
      </c>
      <c r="P9926" s="1" t="b">
        <v>1</v>
      </c>
      <c r="Q9926" s="1" t="s">
        <v>10828</v>
      </c>
      <c r="R9926" s="1"/>
      <c r="S9926" s="1" t="s">
        <v>8100</v>
      </c>
      <c r="T9926" s="2" t="s">
        <v>10832</v>
      </c>
      <c r="U9926" s="1" t="s">
        <v>1545</v>
      </c>
      <c r="V9926" s="1" t="s">
        <v>1545</v>
      </c>
      <c r="W9926" s="1" t="s">
        <v>1690</v>
      </c>
      <c r="X9926" s="1" t="s">
        <v>1691</v>
      </c>
      <c r="Y9926" s="1" t="s">
        <v>6888</v>
      </c>
    </row>
    <row r="9927" spans="1:25" x14ac:dyDescent="0.2">
      <c r="A9927" s="1" t="s">
        <v>10821</v>
      </c>
      <c r="B9927" s="1" t="s">
        <v>10826</v>
      </c>
      <c r="C9927" s="1" t="s">
        <v>10826</v>
      </c>
      <c r="D9927" s="1" t="s">
        <v>111</v>
      </c>
      <c r="E9927" s="1" t="s">
        <v>10833</v>
      </c>
      <c r="F9927" s="1" t="s">
        <v>10831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6</v>
      </c>
      <c r="O9927" s="1" t="s">
        <v>6886</v>
      </c>
      <c r="P9927" s="1" t="b">
        <v>1</v>
      </c>
      <c r="Q9927" s="1" t="s">
        <v>10828</v>
      </c>
      <c r="R9927" s="1"/>
      <c r="S9927" s="1" t="s">
        <v>8100</v>
      </c>
      <c r="T9927" s="2" t="s">
        <v>10834</v>
      </c>
      <c r="U9927" s="1" t="s">
        <v>1545</v>
      </c>
      <c r="V9927" s="1" t="s">
        <v>1545</v>
      </c>
      <c r="W9927" s="1" t="s">
        <v>1690</v>
      </c>
      <c r="X9927" s="1" t="s">
        <v>1691</v>
      </c>
      <c r="Y9927" s="1" t="s">
        <v>6888</v>
      </c>
    </row>
    <row r="9928" spans="1:25" x14ac:dyDescent="0.2">
      <c r="A9928" s="1" t="s">
        <v>10821</v>
      </c>
      <c r="B9928" s="1" t="s">
        <v>10826</v>
      </c>
      <c r="C9928" s="1" t="s">
        <v>10826</v>
      </c>
      <c r="D9928" s="1" t="s">
        <v>111</v>
      </c>
      <c r="E9928" s="1" t="s">
        <v>2057</v>
      </c>
      <c r="F9928" s="1" t="s">
        <v>10835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6</v>
      </c>
      <c r="O9928" s="1" t="s">
        <v>6886</v>
      </c>
      <c r="P9928" s="1" t="b">
        <v>1</v>
      </c>
      <c r="Q9928" s="1" t="s">
        <v>10828</v>
      </c>
      <c r="R9928" s="1"/>
      <c r="S9928" s="1" t="s">
        <v>8100</v>
      </c>
      <c r="T9928" s="2" t="s">
        <v>10836</v>
      </c>
      <c r="U9928" s="1" t="s">
        <v>1545</v>
      </c>
      <c r="V9928" s="1" t="s">
        <v>1545</v>
      </c>
      <c r="W9928" s="1" t="s">
        <v>1690</v>
      </c>
      <c r="X9928" s="1" t="s">
        <v>1691</v>
      </c>
      <c r="Y9928" s="1" t="s">
        <v>6888</v>
      </c>
    </row>
    <row r="9929" spans="1:25" x14ac:dyDescent="0.2">
      <c r="A9929" s="1" t="s">
        <v>10821</v>
      </c>
      <c r="B9929" s="1" t="s">
        <v>10821</v>
      </c>
      <c r="C9929" s="1" t="s">
        <v>10821</v>
      </c>
      <c r="D9929" s="1" t="s">
        <v>24</v>
      </c>
      <c r="E9929" s="1" t="s">
        <v>10837</v>
      </c>
      <c r="F9929" s="1" t="s">
        <v>10838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39</v>
      </c>
      <c r="R9929" s="1" t="s">
        <v>101</v>
      </c>
      <c r="S9929" s="1" t="s">
        <v>6246</v>
      </c>
      <c r="T9929" s="2" t="s">
        <v>10840</v>
      </c>
      <c r="U9929" s="1" t="s">
        <v>1545</v>
      </c>
      <c r="V9929" s="1" t="s">
        <v>1545</v>
      </c>
      <c r="W9929" s="1" t="s">
        <v>1048</v>
      </c>
      <c r="X9929" s="1" t="s">
        <v>31266</v>
      </c>
      <c r="Y9929" s="1" t="s">
        <v>1049</v>
      </c>
    </row>
    <row r="9930" spans="1:25" x14ac:dyDescent="0.2">
      <c r="A9930" s="1" t="s">
        <v>10821</v>
      </c>
      <c r="B9930" s="1" t="s">
        <v>10821</v>
      </c>
      <c r="C9930" s="1" t="s">
        <v>10821</v>
      </c>
      <c r="D9930" s="1" t="s">
        <v>58</v>
      </c>
      <c r="E9930" s="1" t="s">
        <v>10841</v>
      </c>
      <c r="F9930" s="1" t="s">
        <v>10842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39</v>
      </c>
      <c r="R9930" s="1" t="s">
        <v>101</v>
      </c>
      <c r="S9930" s="1" t="s">
        <v>6246</v>
      </c>
      <c r="T9930" s="2" t="s">
        <v>10843</v>
      </c>
      <c r="U9930" s="1" t="s">
        <v>1545</v>
      </c>
      <c r="V9930" s="1" t="s">
        <v>1545</v>
      </c>
      <c r="W9930" s="1" t="s">
        <v>1048</v>
      </c>
      <c r="X9930" s="1" t="s">
        <v>31266</v>
      </c>
      <c r="Y9930" s="1" t="s">
        <v>1049</v>
      </c>
    </row>
    <row r="9931" spans="1:25" x14ac:dyDescent="0.2">
      <c r="A9931" s="1" t="s">
        <v>10821</v>
      </c>
      <c r="B9931" s="1" t="s">
        <v>10821</v>
      </c>
      <c r="C9931" s="1" t="s">
        <v>10821</v>
      </c>
      <c r="D9931" s="1" t="s">
        <v>62</v>
      </c>
      <c r="E9931" s="1" t="s">
        <v>10844</v>
      </c>
      <c r="F9931" s="1" t="s">
        <v>10845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39</v>
      </c>
      <c r="R9931" s="1" t="s">
        <v>101</v>
      </c>
      <c r="S9931" s="1" t="s">
        <v>6246</v>
      </c>
      <c r="T9931" s="2" t="s">
        <v>10846</v>
      </c>
      <c r="U9931" s="1" t="s">
        <v>1545</v>
      </c>
      <c r="V9931" s="1" t="s">
        <v>1545</v>
      </c>
      <c r="W9931" s="1" t="s">
        <v>1048</v>
      </c>
      <c r="X9931" s="1" t="s">
        <v>31266</v>
      </c>
      <c r="Y9931" s="1" t="s">
        <v>1049</v>
      </c>
    </row>
    <row r="9932" spans="1:25" x14ac:dyDescent="0.2">
      <c r="A9932" s="1" t="s">
        <v>10821</v>
      </c>
      <c r="B9932" s="1" t="s">
        <v>10821</v>
      </c>
      <c r="C9932" s="1" t="s">
        <v>10821</v>
      </c>
      <c r="D9932" s="1" t="s">
        <v>44</v>
      </c>
      <c r="E9932" s="1" t="s">
        <v>10847</v>
      </c>
      <c r="F9932" s="1" t="s">
        <v>6049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39</v>
      </c>
      <c r="R9932" s="1" t="s">
        <v>101</v>
      </c>
      <c r="S9932" s="1" t="s">
        <v>6246</v>
      </c>
      <c r="T9932" s="2" t="s">
        <v>10848</v>
      </c>
      <c r="U9932" s="1" t="s">
        <v>1545</v>
      </c>
      <c r="V9932" s="1" t="s">
        <v>1545</v>
      </c>
      <c r="W9932" s="1" t="s">
        <v>1048</v>
      </c>
      <c r="X9932" s="1" t="s">
        <v>31266</v>
      </c>
      <c r="Y9932" s="1" t="s">
        <v>1049</v>
      </c>
    </row>
    <row r="9933" spans="1:25" x14ac:dyDescent="0.2">
      <c r="A9933" s="1" t="s">
        <v>10821</v>
      </c>
      <c r="B9933" s="1" t="s">
        <v>10821</v>
      </c>
      <c r="C9933" s="1" t="s">
        <v>10821</v>
      </c>
      <c r="D9933" s="1" t="s">
        <v>48</v>
      </c>
      <c r="E9933" s="1" t="s">
        <v>10849</v>
      </c>
      <c r="F9933" s="1" t="s">
        <v>10850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39</v>
      </c>
      <c r="R9933" s="1" t="s">
        <v>101</v>
      </c>
      <c r="S9933" s="1" t="s">
        <v>6246</v>
      </c>
      <c r="T9933" s="2" t="s">
        <v>10851</v>
      </c>
      <c r="U9933" s="1" t="s">
        <v>1545</v>
      </c>
      <c r="V9933" s="1" t="s">
        <v>1545</v>
      </c>
      <c r="W9933" s="1" t="s">
        <v>1048</v>
      </c>
      <c r="X9933" s="1" t="s">
        <v>31266</v>
      </c>
      <c r="Y9933" s="1" t="s">
        <v>1049</v>
      </c>
    </row>
    <row r="9934" spans="1:25" x14ac:dyDescent="0.2">
      <c r="A9934" s="1" t="s">
        <v>10821</v>
      </c>
      <c r="B9934" s="1" t="s">
        <v>10821</v>
      </c>
      <c r="C9934" s="1" t="s">
        <v>10821</v>
      </c>
      <c r="D9934" s="1" t="s">
        <v>96</v>
      </c>
      <c r="E9934" s="1" t="s">
        <v>10852</v>
      </c>
      <c r="F9934" s="1" t="s">
        <v>10853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6</v>
      </c>
      <c r="O9934" s="1" t="s">
        <v>1688</v>
      </c>
      <c r="P9934" s="1" t="b">
        <v>1</v>
      </c>
      <c r="Q9934" s="1" t="s">
        <v>10839</v>
      </c>
      <c r="R9934" s="1" t="s">
        <v>101</v>
      </c>
      <c r="S9934" s="1" t="s">
        <v>6246</v>
      </c>
      <c r="T9934" s="2" t="s">
        <v>10854</v>
      </c>
      <c r="U9934" s="1" t="s">
        <v>1545</v>
      </c>
      <c r="V9934" s="1" t="s">
        <v>1545</v>
      </c>
      <c r="W9934" s="1" t="s">
        <v>1690</v>
      </c>
      <c r="X9934" s="1" t="s">
        <v>1691</v>
      </c>
      <c r="Y9934" s="1" t="s">
        <v>1692</v>
      </c>
    </row>
    <row r="9935" spans="1:25" x14ac:dyDescent="0.2">
      <c r="A9935" s="1" t="s">
        <v>10821</v>
      </c>
      <c r="B9935" s="1" t="s">
        <v>10821</v>
      </c>
      <c r="C9935" s="1" t="s">
        <v>10821</v>
      </c>
      <c r="D9935" s="1" t="s">
        <v>96</v>
      </c>
      <c r="E9935" s="1" t="s">
        <v>10855</v>
      </c>
      <c r="F9935" s="1" t="s">
        <v>10853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6</v>
      </c>
      <c r="O9935" s="1" t="s">
        <v>1688</v>
      </c>
      <c r="P9935" s="1" t="b">
        <v>1</v>
      </c>
      <c r="Q9935" s="1" t="s">
        <v>10839</v>
      </c>
      <c r="R9935" s="1" t="s">
        <v>101</v>
      </c>
      <c r="S9935" s="1" t="s">
        <v>6246</v>
      </c>
      <c r="T9935" s="2" t="s">
        <v>10856</v>
      </c>
      <c r="U9935" s="1" t="s">
        <v>1545</v>
      </c>
      <c r="V9935" s="1" t="s">
        <v>1545</v>
      </c>
      <c r="W9935" s="1" t="s">
        <v>1690</v>
      </c>
      <c r="X9935" s="1" t="s">
        <v>1691</v>
      </c>
      <c r="Y9935" s="1" t="s">
        <v>1692</v>
      </c>
    </row>
    <row r="9936" spans="1:25" x14ac:dyDescent="0.2">
      <c r="A9936" s="1" t="s">
        <v>10821</v>
      </c>
      <c r="B9936" s="1" t="s">
        <v>10821</v>
      </c>
      <c r="C9936" s="1" t="s">
        <v>10821</v>
      </c>
      <c r="D9936" s="1" t="s">
        <v>96</v>
      </c>
      <c r="E9936" s="1" t="s">
        <v>10857</v>
      </c>
      <c r="F9936" s="1" t="s">
        <v>10853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6</v>
      </c>
      <c r="O9936" s="1" t="s">
        <v>1688</v>
      </c>
      <c r="P9936" s="1" t="b">
        <v>1</v>
      </c>
      <c r="Q9936" s="1" t="s">
        <v>10839</v>
      </c>
      <c r="R9936" s="1" t="s">
        <v>101</v>
      </c>
      <c r="S9936" s="1" t="s">
        <v>6246</v>
      </c>
      <c r="T9936" s="2" t="s">
        <v>10858</v>
      </c>
      <c r="U9936" s="1" t="s">
        <v>1545</v>
      </c>
      <c r="V9936" s="1" t="s">
        <v>1545</v>
      </c>
      <c r="W9936" s="1" t="s">
        <v>1690</v>
      </c>
      <c r="X9936" s="1" t="s">
        <v>1691</v>
      </c>
      <c r="Y9936" s="1" t="s">
        <v>1692</v>
      </c>
    </row>
    <row r="9937" spans="1:25" x14ac:dyDescent="0.2">
      <c r="A9937" s="1" t="s">
        <v>10821</v>
      </c>
      <c r="B9937" s="1" t="s">
        <v>10821</v>
      </c>
      <c r="C9937" s="1" t="s">
        <v>10821</v>
      </c>
      <c r="D9937" s="1" t="s">
        <v>96</v>
      </c>
      <c r="E9937" s="1" t="s">
        <v>10859</v>
      </c>
      <c r="F9937" s="1" t="s">
        <v>10853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6</v>
      </c>
      <c r="O9937" s="1" t="s">
        <v>1688</v>
      </c>
      <c r="P9937" s="1" t="b">
        <v>1</v>
      </c>
      <c r="Q9937" s="1" t="s">
        <v>10839</v>
      </c>
      <c r="R9937" s="1" t="s">
        <v>101</v>
      </c>
      <c r="S9937" s="1" t="s">
        <v>6246</v>
      </c>
      <c r="T9937" s="2" t="s">
        <v>10860</v>
      </c>
      <c r="U9937" s="1" t="s">
        <v>1545</v>
      </c>
      <c r="V9937" s="1" t="s">
        <v>1545</v>
      </c>
      <c r="W9937" s="1" t="s">
        <v>1690</v>
      </c>
      <c r="X9937" s="1" t="s">
        <v>1691</v>
      </c>
      <c r="Y9937" s="1" t="s">
        <v>1692</v>
      </c>
    </row>
    <row r="9938" spans="1:25" x14ac:dyDescent="0.2">
      <c r="A9938" s="1" t="s">
        <v>10861</v>
      </c>
      <c r="B9938" s="1" t="s">
        <v>10861</v>
      </c>
      <c r="C9938" s="1" t="s">
        <v>3021</v>
      </c>
      <c r="D9938" s="1" t="s">
        <v>111</v>
      </c>
      <c r="E9938" s="1" t="s">
        <v>3022</v>
      </c>
      <c r="F9938" s="1" t="s">
        <v>6004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4</v>
      </c>
      <c r="O9938" s="1" t="s">
        <v>3025</v>
      </c>
      <c r="P9938" s="1" t="b">
        <v>1</v>
      </c>
      <c r="Q9938" s="1" t="s">
        <v>3021</v>
      </c>
      <c r="R9938" s="1"/>
      <c r="S9938" s="1" t="s">
        <v>3021</v>
      </c>
      <c r="T9938" s="1" t="s">
        <v>6005</v>
      </c>
      <c r="U9938" s="1" t="s">
        <v>3027</v>
      </c>
      <c r="V9938" s="1" t="s">
        <v>3028</v>
      </c>
      <c r="W9938" s="1" t="s">
        <v>1690</v>
      </c>
      <c r="X9938" s="1" t="s">
        <v>1691</v>
      </c>
      <c r="Y9938" s="1" t="s">
        <v>3029</v>
      </c>
    </row>
    <row r="9939" spans="1:25" x14ac:dyDescent="0.2">
      <c r="A9939" s="1" t="s">
        <v>10861</v>
      </c>
      <c r="B9939" s="1" t="s">
        <v>10861</v>
      </c>
      <c r="C9939" s="1" t="s">
        <v>3021</v>
      </c>
      <c r="D9939" s="1" t="s">
        <v>111</v>
      </c>
      <c r="E9939" s="1" t="s">
        <v>3030</v>
      </c>
      <c r="F9939" s="1" t="s">
        <v>6006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4</v>
      </c>
      <c r="O9939" s="1" t="s">
        <v>3025</v>
      </c>
      <c r="P9939" s="1" t="b">
        <v>1</v>
      </c>
      <c r="Q9939" s="1" t="s">
        <v>3021</v>
      </c>
      <c r="R9939" s="1"/>
      <c r="S9939" s="1" t="s">
        <v>3021</v>
      </c>
      <c r="T9939" s="1" t="s">
        <v>6007</v>
      </c>
      <c r="U9939" s="1" t="s">
        <v>3027</v>
      </c>
      <c r="V9939" s="1" t="s">
        <v>3028</v>
      </c>
      <c r="W9939" s="1" t="s">
        <v>1690</v>
      </c>
      <c r="X9939" s="1" t="s">
        <v>1691</v>
      </c>
      <c r="Y9939" s="1" t="s">
        <v>3029</v>
      </c>
    </row>
    <row r="9940" spans="1:25" x14ac:dyDescent="0.2">
      <c r="A9940" s="1" t="s">
        <v>10862</v>
      </c>
      <c r="B9940" s="1" t="s">
        <v>10862</v>
      </c>
      <c r="C9940" s="1" t="s">
        <v>3021</v>
      </c>
      <c r="D9940" s="1" t="s">
        <v>111</v>
      </c>
      <c r="E9940" s="1" t="s">
        <v>3022</v>
      </c>
      <c r="F9940" s="1" t="s">
        <v>6004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4</v>
      </c>
      <c r="O9940" s="1" t="s">
        <v>3025</v>
      </c>
      <c r="P9940" s="1" t="b">
        <v>1</v>
      </c>
      <c r="Q9940" s="1" t="s">
        <v>3021</v>
      </c>
      <c r="R9940" s="1"/>
      <c r="S9940" s="1" t="s">
        <v>3021</v>
      </c>
      <c r="T9940" s="1" t="s">
        <v>6005</v>
      </c>
      <c r="U9940" s="1" t="s">
        <v>3027</v>
      </c>
      <c r="V9940" s="1" t="s">
        <v>3028</v>
      </c>
      <c r="W9940" s="1" t="s">
        <v>1690</v>
      </c>
      <c r="X9940" s="1" t="s">
        <v>1691</v>
      </c>
      <c r="Y9940" s="1" t="s">
        <v>3029</v>
      </c>
    </row>
    <row r="9941" spans="1:25" x14ac:dyDescent="0.2">
      <c r="A9941" s="1" t="s">
        <v>10862</v>
      </c>
      <c r="B9941" s="1" t="s">
        <v>10862</v>
      </c>
      <c r="C9941" s="1" t="s">
        <v>3021</v>
      </c>
      <c r="D9941" s="1" t="s">
        <v>111</v>
      </c>
      <c r="E9941" s="1" t="s">
        <v>3030</v>
      </c>
      <c r="F9941" s="1" t="s">
        <v>6006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4</v>
      </c>
      <c r="O9941" s="1" t="s">
        <v>3025</v>
      </c>
      <c r="P9941" s="1" t="b">
        <v>1</v>
      </c>
      <c r="Q9941" s="1" t="s">
        <v>3021</v>
      </c>
      <c r="R9941" s="1"/>
      <c r="S9941" s="1" t="s">
        <v>3021</v>
      </c>
      <c r="T9941" s="1" t="s">
        <v>6007</v>
      </c>
      <c r="U9941" s="1" t="s">
        <v>3027</v>
      </c>
      <c r="V9941" s="1" t="s">
        <v>3028</v>
      </c>
      <c r="W9941" s="1" t="s">
        <v>1690</v>
      </c>
      <c r="X9941" s="1" t="s">
        <v>1691</v>
      </c>
      <c r="Y9941" s="1" t="s">
        <v>3029</v>
      </c>
    </row>
    <row r="9942" spans="1:25" x14ac:dyDescent="0.2">
      <c r="A9942" s="1" t="s">
        <v>10863</v>
      </c>
      <c r="B9942" s="1" t="s">
        <v>10863</v>
      </c>
      <c r="C9942" s="1" t="s">
        <v>3021</v>
      </c>
      <c r="D9942" s="1" t="s">
        <v>111</v>
      </c>
      <c r="E9942" s="1" t="s">
        <v>3022</v>
      </c>
      <c r="F9942" s="1" t="s">
        <v>6004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4</v>
      </c>
      <c r="O9942" s="1" t="s">
        <v>3025</v>
      </c>
      <c r="P9942" s="1" t="b">
        <v>1</v>
      </c>
      <c r="Q9942" s="1" t="s">
        <v>3021</v>
      </c>
      <c r="R9942" s="1"/>
      <c r="S9942" s="1" t="s">
        <v>3021</v>
      </c>
      <c r="T9942" s="1" t="s">
        <v>6005</v>
      </c>
      <c r="U9942" s="1" t="s">
        <v>3027</v>
      </c>
      <c r="V9942" s="1" t="s">
        <v>3028</v>
      </c>
      <c r="W9942" s="1" t="s">
        <v>1690</v>
      </c>
      <c r="X9942" s="1" t="s">
        <v>1691</v>
      </c>
      <c r="Y9942" s="1" t="s">
        <v>3029</v>
      </c>
    </row>
    <row r="9943" spans="1:25" x14ac:dyDescent="0.2">
      <c r="A9943" s="1" t="s">
        <v>10863</v>
      </c>
      <c r="B9943" s="1" t="s">
        <v>10863</v>
      </c>
      <c r="C9943" s="1" t="s">
        <v>3021</v>
      </c>
      <c r="D9943" s="1" t="s">
        <v>111</v>
      </c>
      <c r="E9943" s="1" t="s">
        <v>3030</v>
      </c>
      <c r="F9943" s="1" t="s">
        <v>6006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4</v>
      </c>
      <c r="O9943" s="1" t="s">
        <v>3025</v>
      </c>
      <c r="P9943" s="1" t="b">
        <v>1</v>
      </c>
      <c r="Q9943" s="1" t="s">
        <v>3021</v>
      </c>
      <c r="R9943" s="1"/>
      <c r="S9943" s="1" t="s">
        <v>3021</v>
      </c>
      <c r="T9943" s="1" t="s">
        <v>6007</v>
      </c>
      <c r="U9943" s="1" t="s">
        <v>3027</v>
      </c>
      <c r="V9943" s="1" t="s">
        <v>3028</v>
      </c>
      <c r="W9943" s="1" t="s">
        <v>1690</v>
      </c>
      <c r="X9943" s="1" t="s">
        <v>1691</v>
      </c>
      <c r="Y9943" s="1" t="s">
        <v>3029</v>
      </c>
    </row>
    <row r="9944" spans="1:25" x14ac:dyDescent="0.2">
      <c r="A9944" s="1" t="s">
        <v>10864</v>
      </c>
      <c r="B9944" s="1" t="s">
        <v>10864</v>
      </c>
      <c r="C9944" s="1" t="s">
        <v>10864</v>
      </c>
      <c r="D9944" s="1" t="s">
        <v>111</v>
      </c>
      <c r="E9944" s="1" t="s">
        <v>734</v>
      </c>
      <c r="F9944" s="1" t="s">
        <v>6075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5</v>
      </c>
      <c r="R9944" s="1" t="s">
        <v>498</v>
      </c>
      <c r="S9944" s="1" t="s">
        <v>6279</v>
      </c>
      <c r="T9944" s="1" t="s">
        <v>10401</v>
      </c>
      <c r="U9944" s="1" t="s">
        <v>1953</v>
      </c>
      <c r="V9944" s="1" t="s">
        <v>1954</v>
      </c>
      <c r="W9944" s="1" t="s">
        <v>742</v>
      </c>
      <c r="X9944" s="1" t="s">
        <v>738</v>
      </c>
      <c r="Y9944" s="1" t="s">
        <v>743</v>
      </c>
    </row>
    <row r="9945" spans="1:25" x14ac:dyDescent="0.2">
      <c r="A9945" s="1" t="s">
        <v>10864</v>
      </c>
      <c r="B9945" s="1" t="s">
        <v>10864</v>
      </c>
      <c r="C9945" s="1" t="s">
        <v>10864</v>
      </c>
      <c r="D9945" s="1" t="s">
        <v>24</v>
      </c>
      <c r="E9945" s="1" t="s">
        <v>744</v>
      </c>
      <c r="F9945" s="1" t="s">
        <v>6077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5</v>
      </c>
      <c r="R9945" s="1" t="s">
        <v>498</v>
      </c>
      <c r="S9945" s="1" t="s">
        <v>6279</v>
      </c>
      <c r="T9945" s="1" t="s">
        <v>10402</v>
      </c>
      <c r="U9945" s="1" t="s">
        <v>1953</v>
      </c>
      <c r="V9945" s="1" t="s">
        <v>1954</v>
      </c>
      <c r="W9945" s="1" t="s">
        <v>742</v>
      </c>
      <c r="X9945" s="1" t="s">
        <v>738</v>
      </c>
      <c r="Y9945" s="1" t="s">
        <v>743</v>
      </c>
    </row>
    <row r="9946" spans="1:25" x14ac:dyDescent="0.2">
      <c r="A9946" s="1" t="s">
        <v>10864</v>
      </c>
      <c r="B9946" s="1" t="s">
        <v>10864</v>
      </c>
      <c r="C9946" s="1" t="s">
        <v>10864</v>
      </c>
      <c r="D9946" s="1" t="s">
        <v>39</v>
      </c>
      <c r="E9946" s="1" t="s">
        <v>747</v>
      </c>
      <c r="F9946" s="1" t="s">
        <v>10579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5</v>
      </c>
      <c r="R9946" s="1" t="s">
        <v>498</v>
      </c>
      <c r="S9946" s="1" t="s">
        <v>6279</v>
      </c>
      <c r="T9946" s="1" t="s">
        <v>10580</v>
      </c>
      <c r="U9946" s="1" t="s">
        <v>1953</v>
      </c>
      <c r="V9946" s="1" t="s">
        <v>1954</v>
      </c>
      <c r="W9946" s="1" t="s">
        <v>742</v>
      </c>
      <c r="X9946" s="1" t="s">
        <v>738</v>
      </c>
      <c r="Y9946" s="1" t="s">
        <v>743</v>
      </c>
    </row>
    <row r="9947" spans="1:25" x14ac:dyDescent="0.2">
      <c r="A9947" s="1" t="s">
        <v>10864</v>
      </c>
      <c r="B9947" s="1" t="s">
        <v>10864</v>
      </c>
      <c r="C9947" s="1" t="s">
        <v>10864</v>
      </c>
      <c r="D9947" s="1" t="s">
        <v>62</v>
      </c>
      <c r="E9947" s="1" t="s">
        <v>749</v>
      </c>
      <c r="F9947" s="1" t="s">
        <v>6080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5</v>
      </c>
      <c r="R9947" s="1" t="s">
        <v>498</v>
      </c>
      <c r="S9947" s="1" t="s">
        <v>6279</v>
      </c>
      <c r="T9947" s="1" t="s">
        <v>10404</v>
      </c>
      <c r="U9947" s="1" t="s">
        <v>1953</v>
      </c>
      <c r="V9947" s="1" t="s">
        <v>1954</v>
      </c>
      <c r="W9947" s="1" t="s">
        <v>742</v>
      </c>
      <c r="X9947" s="1" t="s">
        <v>738</v>
      </c>
      <c r="Y9947" s="1" t="s">
        <v>743</v>
      </c>
    </row>
    <row r="9948" spans="1:25" x14ac:dyDescent="0.2">
      <c r="A9948" s="1" t="s">
        <v>10864</v>
      </c>
      <c r="B9948" s="1" t="s">
        <v>10864</v>
      </c>
      <c r="C9948" s="1" t="s">
        <v>10864</v>
      </c>
      <c r="D9948" s="1" t="s">
        <v>48</v>
      </c>
      <c r="E9948" s="1" t="s">
        <v>752</v>
      </c>
      <c r="F9948" s="1" t="s">
        <v>6082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5</v>
      </c>
      <c r="R9948" s="1" t="s">
        <v>498</v>
      </c>
      <c r="S9948" s="1" t="s">
        <v>6279</v>
      </c>
      <c r="T9948" s="1" t="s">
        <v>10405</v>
      </c>
      <c r="U9948" s="1" t="s">
        <v>1953</v>
      </c>
      <c r="V9948" s="1" t="s">
        <v>1954</v>
      </c>
      <c r="W9948" s="1" t="s">
        <v>742</v>
      </c>
      <c r="X9948" s="1" t="s">
        <v>738</v>
      </c>
      <c r="Y9948" s="1" t="s">
        <v>743</v>
      </c>
    </row>
    <row r="9949" spans="1:25" x14ac:dyDescent="0.2">
      <c r="A9949" s="1" t="s">
        <v>10864</v>
      </c>
      <c r="B9949" s="1" t="s">
        <v>10864</v>
      </c>
      <c r="C9949" s="1" t="s">
        <v>10864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5</v>
      </c>
      <c r="R9949" s="1" t="s">
        <v>498</v>
      </c>
      <c r="S9949" s="1" t="s">
        <v>6279</v>
      </c>
      <c r="T9949" s="1" t="s">
        <v>10581</v>
      </c>
      <c r="U9949" s="1" t="s">
        <v>1953</v>
      </c>
      <c r="V9949" s="1" t="s">
        <v>1954</v>
      </c>
      <c r="W9949" s="1" t="s">
        <v>742</v>
      </c>
      <c r="X9949" s="1" t="s">
        <v>738</v>
      </c>
      <c r="Y9949" s="1" t="s">
        <v>743</v>
      </c>
    </row>
    <row r="9950" spans="1:25" x14ac:dyDescent="0.2">
      <c r="A9950" s="1" t="s">
        <v>10864</v>
      </c>
      <c r="B9950" s="1" t="s">
        <v>10864</v>
      </c>
      <c r="C9950" s="1" t="s">
        <v>10864</v>
      </c>
      <c r="D9950" s="1" t="s">
        <v>96</v>
      </c>
      <c r="E9950" s="1" t="s">
        <v>10866</v>
      </c>
      <c r="F9950" s="1" t="s">
        <v>10867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5</v>
      </c>
      <c r="R9950" s="1" t="s">
        <v>498</v>
      </c>
      <c r="S9950" s="1" t="s">
        <v>6279</v>
      </c>
      <c r="T9950" s="1" t="s">
        <v>10868</v>
      </c>
      <c r="U9950" s="1" t="s">
        <v>1953</v>
      </c>
      <c r="V9950" s="1" t="s">
        <v>1954</v>
      </c>
      <c r="W9950" s="1" t="s">
        <v>742</v>
      </c>
      <c r="X9950" s="1" t="s">
        <v>738</v>
      </c>
      <c r="Y9950" s="1" t="s">
        <v>743</v>
      </c>
    </row>
    <row r="9951" spans="1:25" x14ac:dyDescent="0.2">
      <c r="A9951" s="1" t="s">
        <v>10869</v>
      </c>
      <c r="B9951" s="1" t="s">
        <v>10869</v>
      </c>
      <c r="C9951" s="1" t="s">
        <v>10869</v>
      </c>
      <c r="D9951" s="1" t="s">
        <v>111</v>
      </c>
      <c r="E9951" s="1" t="s">
        <v>734</v>
      </c>
      <c r="F9951" s="1" t="s">
        <v>6075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0</v>
      </c>
      <c r="R9951" s="1" t="s">
        <v>498</v>
      </c>
      <c r="S9951" s="1" t="s">
        <v>6279</v>
      </c>
      <c r="T9951" s="1" t="s">
        <v>10401</v>
      </c>
      <c r="U9951" s="1" t="s">
        <v>1953</v>
      </c>
      <c r="V9951" s="1" t="s">
        <v>1954</v>
      </c>
      <c r="W9951" s="1" t="s">
        <v>742</v>
      </c>
      <c r="X9951" s="1" t="s">
        <v>738</v>
      </c>
      <c r="Y9951" s="1" t="s">
        <v>743</v>
      </c>
    </row>
    <row r="9952" spans="1:25" x14ac:dyDescent="0.2">
      <c r="A9952" s="1" t="s">
        <v>10869</v>
      </c>
      <c r="B9952" s="1" t="s">
        <v>10869</v>
      </c>
      <c r="C9952" s="1" t="s">
        <v>10869</v>
      </c>
      <c r="D9952" s="1" t="s">
        <v>24</v>
      </c>
      <c r="E9952" s="1" t="s">
        <v>744</v>
      </c>
      <c r="F9952" s="1" t="s">
        <v>6077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0</v>
      </c>
      <c r="R9952" s="1" t="s">
        <v>498</v>
      </c>
      <c r="S9952" s="1" t="s">
        <v>6279</v>
      </c>
      <c r="T9952" s="1" t="s">
        <v>10402</v>
      </c>
      <c r="U9952" s="1" t="s">
        <v>1953</v>
      </c>
      <c r="V9952" s="1" t="s">
        <v>1954</v>
      </c>
      <c r="W9952" s="1" t="s">
        <v>742</v>
      </c>
      <c r="X9952" s="1" t="s">
        <v>738</v>
      </c>
      <c r="Y9952" s="1" t="s">
        <v>743</v>
      </c>
    </row>
    <row r="9953" spans="1:25" x14ac:dyDescent="0.2">
      <c r="A9953" s="1" t="s">
        <v>10869</v>
      </c>
      <c r="B9953" s="1" t="s">
        <v>10869</v>
      </c>
      <c r="C9953" s="1" t="s">
        <v>10869</v>
      </c>
      <c r="D9953" s="1" t="s">
        <v>39</v>
      </c>
      <c r="E9953" s="1" t="s">
        <v>747</v>
      </c>
      <c r="F9953" s="1" t="s">
        <v>10579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0</v>
      </c>
      <c r="R9953" s="1" t="s">
        <v>498</v>
      </c>
      <c r="S9953" s="1" t="s">
        <v>6279</v>
      </c>
      <c r="T9953" s="1" t="s">
        <v>10580</v>
      </c>
      <c r="U9953" s="1" t="s">
        <v>1953</v>
      </c>
      <c r="V9953" s="1" t="s">
        <v>1954</v>
      </c>
      <c r="W9953" s="1" t="s">
        <v>742</v>
      </c>
      <c r="X9953" s="1" t="s">
        <v>738</v>
      </c>
      <c r="Y9953" s="1" t="s">
        <v>743</v>
      </c>
    </row>
    <row r="9954" spans="1:25" x14ac:dyDescent="0.2">
      <c r="A9954" s="1" t="s">
        <v>10869</v>
      </c>
      <c r="B9954" s="1" t="s">
        <v>10869</v>
      </c>
      <c r="C9954" s="1" t="s">
        <v>10869</v>
      </c>
      <c r="D9954" s="1" t="s">
        <v>62</v>
      </c>
      <c r="E9954" s="1" t="s">
        <v>749</v>
      </c>
      <c r="F9954" s="1" t="s">
        <v>6080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0</v>
      </c>
      <c r="R9954" s="1" t="s">
        <v>498</v>
      </c>
      <c r="S9954" s="1" t="s">
        <v>6279</v>
      </c>
      <c r="T9954" s="1" t="s">
        <v>10404</v>
      </c>
      <c r="U9954" s="1" t="s">
        <v>1953</v>
      </c>
      <c r="V9954" s="1" t="s">
        <v>1954</v>
      </c>
      <c r="W9954" s="1" t="s">
        <v>742</v>
      </c>
      <c r="X9954" s="1" t="s">
        <v>738</v>
      </c>
      <c r="Y9954" s="1" t="s">
        <v>743</v>
      </c>
    </row>
    <row r="9955" spans="1:25" x14ac:dyDescent="0.2">
      <c r="A9955" s="1" t="s">
        <v>10869</v>
      </c>
      <c r="B9955" s="1" t="s">
        <v>10869</v>
      </c>
      <c r="C9955" s="1" t="s">
        <v>10869</v>
      </c>
      <c r="D9955" s="1" t="s">
        <v>48</v>
      </c>
      <c r="E9955" s="1" t="s">
        <v>752</v>
      </c>
      <c r="F9955" s="1" t="s">
        <v>6082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0</v>
      </c>
      <c r="R9955" s="1" t="s">
        <v>498</v>
      </c>
      <c r="S9955" s="1" t="s">
        <v>6279</v>
      </c>
      <c r="T9955" s="1" t="s">
        <v>10405</v>
      </c>
      <c r="U9955" s="1" t="s">
        <v>1953</v>
      </c>
      <c r="V9955" s="1" t="s">
        <v>1954</v>
      </c>
      <c r="W9955" s="1" t="s">
        <v>742</v>
      </c>
      <c r="X9955" s="1" t="s">
        <v>738</v>
      </c>
      <c r="Y9955" s="1" t="s">
        <v>743</v>
      </c>
    </row>
    <row r="9956" spans="1:25" x14ac:dyDescent="0.2">
      <c r="A9956" s="1" t="s">
        <v>10869</v>
      </c>
      <c r="B9956" s="1" t="s">
        <v>10869</v>
      </c>
      <c r="C9956" s="1" t="s">
        <v>10869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0</v>
      </c>
      <c r="R9956" s="1" t="s">
        <v>498</v>
      </c>
      <c r="S9956" s="1" t="s">
        <v>6279</v>
      </c>
      <c r="T9956" s="1" t="s">
        <v>10581</v>
      </c>
      <c r="U9956" s="1" t="s">
        <v>1953</v>
      </c>
      <c r="V9956" s="1" t="s">
        <v>1954</v>
      </c>
      <c r="W9956" s="1" t="s">
        <v>742</v>
      </c>
      <c r="X9956" s="1" t="s">
        <v>738</v>
      </c>
      <c r="Y9956" s="1" t="s">
        <v>743</v>
      </c>
    </row>
    <row r="9957" spans="1:25" x14ac:dyDescent="0.2">
      <c r="A9957" s="1" t="s">
        <v>10869</v>
      </c>
      <c r="B9957" s="1" t="s">
        <v>10869</v>
      </c>
      <c r="C9957" s="1" t="s">
        <v>10869</v>
      </c>
      <c r="D9957" s="1" t="s">
        <v>96</v>
      </c>
      <c r="E9957" s="1" t="s">
        <v>10866</v>
      </c>
      <c r="F9957" s="1" t="s">
        <v>10867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0</v>
      </c>
      <c r="R9957" s="1" t="s">
        <v>498</v>
      </c>
      <c r="S9957" s="1" t="s">
        <v>6279</v>
      </c>
      <c r="T9957" s="1" t="s">
        <v>10868</v>
      </c>
      <c r="U9957" s="1" t="s">
        <v>1953</v>
      </c>
      <c r="V9957" s="1" t="s">
        <v>1954</v>
      </c>
      <c r="W9957" s="1" t="s">
        <v>742</v>
      </c>
      <c r="X9957" s="1" t="s">
        <v>738</v>
      </c>
      <c r="Y9957" s="1" t="s">
        <v>743</v>
      </c>
    </row>
    <row r="9958" spans="1:25" x14ac:dyDescent="0.2">
      <c r="A9958" s="1" t="s">
        <v>10871</v>
      </c>
      <c r="B9958" s="1" t="s">
        <v>10871</v>
      </c>
      <c r="C9958" s="1" t="s">
        <v>10871</v>
      </c>
      <c r="D9958" s="1" t="s">
        <v>111</v>
      </c>
      <c r="E9958" s="1" t="s">
        <v>734</v>
      </c>
      <c r="F9958" s="1" t="s">
        <v>6075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2</v>
      </c>
      <c r="R9958" s="1" t="s">
        <v>498</v>
      </c>
      <c r="S9958" s="1" t="s">
        <v>6279</v>
      </c>
      <c r="T9958" s="1" t="s">
        <v>10401</v>
      </c>
      <c r="U9958" s="1" t="s">
        <v>1953</v>
      </c>
      <c r="V9958" s="1" t="s">
        <v>1954</v>
      </c>
      <c r="W9958" s="1" t="s">
        <v>742</v>
      </c>
      <c r="X9958" s="1" t="s">
        <v>738</v>
      </c>
      <c r="Y9958" s="1" t="s">
        <v>743</v>
      </c>
    </row>
    <row r="9959" spans="1:25" x14ac:dyDescent="0.2">
      <c r="A9959" s="1" t="s">
        <v>10871</v>
      </c>
      <c r="B9959" s="1" t="s">
        <v>10871</v>
      </c>
      <c r="C9959" s="1" t="s">
        <v>10871</v>
      </c>
      <c r="D9959" s="1" t="s">
        <v>24</v>
      </c>
      <c r="E9959" s="1" t="s">
        <v>744</v>
      </c>
      <c r="F9959" s="1" t="s">
        <v>6077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2</v>
      </c>
      <c r="R9959" s="1" t="s">
        <v>498</v>
      </c>
      <c r="S9959" s="1" t="s">
        <v>6279</v>
      </c>
      <c r="T9959" s="1" t="s">
        <v>10402</v>
      </c>
      <c r="U9959" s="1" t="s">
        <v>1953</v>
      </c>
      <c r="V9959" s="1" t="s">
        <v>1954</v>
      </c>
      <c r="W9959" s="1" t="s">
        <v>742</v>
      </c>
      <c r="X9959" s="1" t="s">
        <v>738</v>
      </c>
      <c r="Y9959" s="1" t="s">
        <v>743</v>
      </c>
    </row>
    <row r="9960" spans="1:25" x14ac:dyDescent="0.2">
      <c r="A9960" s="1" t="s">
        <v>10871</v>
      </c>
      <c r="B9960" s="1" t="s">
        <v>10871</v>
      </c>
      <c r="C9960" s="1" t="s">
        <v>10871</v>
      </c>
      <c r="D9960" s="1" t="s">
        <v>39</v>
      </c>
      <c r="E9960" s="1" t="s">
        <v>747</v>
      </c>
      <c r="F9960" s="1" t="s">
        <v>10579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2</v>
      </c>
      <c r="R9960" s="1" t="s">
        <v>498</v>
      </c>
      <c r="S9960" s="1" t="s">
        <v>6279</v>
      </c>
      <c r="T9960" s="1" t="s">
        <v>10580</v>
      </c>
      <c r="U9960" s="1" t="s">
        <v>1953</v>
      </c>
      <c r="V9960" s="1" t="s">
        <v>1954</v>
      </c>
      <c r="W9960" s="1" t="s">
        <v>742</v>
      </c>
      <c r="X9960" s="1" t="s">
        <v>738</v>
      </c>
      <c r="Y9960" s="1" t="s">
        <v>743</v>
      </c>
    </row>
    <row r="9961" spans="1:25" x14ac:dyDescent="0.2">
      <c r="A9961" s="1" t="s">
        <v>10871</v>
      </c>
      <c r="B9961" s="1" t="s">
        <v>10871</v>
      </c>
      <c r="C9961" s="1" t="s">
        <v>10871</v>
      </c>
      <c r="D9961" s="1" t="s">
        <v>62</v>
      </c>
      <c r="E9961" s="1" t="s">
        <v>749</v>
      </c>
      <c r="F9961" s="1" t="s">
        <v>6080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2</v>
      </c>
      <c r="R9961" s="1" t="s">
        <v>498</v>
      </c>
      <c r="S9961" s="1" t="s">
        <v>6279</v>
      </c>
      <c r="T9961" s="1" t="s">
        <v>10404</v>
      </c>
      <c r="U9961" s="1" t="s">
        <v>1953</v>
      </c>
      <c r="V9961" s="1" t="s">
        <v>1954</v>
      </c>
      <c r="W9961" s="1" t="s">
        <v>742</v>
      </c>
      <c r="X9961" s="1" t="s">
        <v>738</v>
      </c>
      <c r="Y9961" s="1" t="s">
        <v>743</v>
      </c>
    </row>
    <row r="9962" spans="1:25" x14ac:dyDescent="0.2">
      <c r="A9962" s="1" t="s">
        <v>10871</v>
      </c>
      <c r="B9962" s="1" t="s">
        <v>10871</v>
      </c>
      <c r="C9962" s="1" t="s">
        <v>10871</v>
      </c>
      <c r="D9962" s="1" t="s">
        <v>48</v>
      </c>
      <c r="E9962" s="1" t="s">
        <v>752</v>
      </c>
      <c r="F9962" s="1" t="s">
        <v>6082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2</v>
      </c>
      <c r="R9962" s="1" t="s">
        <v>498</v>
      </c>
      <c r="S9962" s="1" t="s">
        <v>6279</v>
      </c>
      <c r="T9962" s="1" t="s">
        <v>10405</v>
      </c>
      <c r="U9962" s="1" t="s">
        <v>1953</v>
      </c>
      <c r="V9962" s="1" t="s">
        <v>1954</v>
      </c>
      <c r="W9962" s="1" t="s">
        <v>742</v>
      </c>
      <c r="X9962" s="1" t="s">
        <v>738</v>
      </c>
      <c r="Y9962" s="1" t="s">
        <v>743</v>
      </c>
    </row>
    <row r="9963" spans="1:25" x14ac:dyDescent="0.2">
      <c r="A9963" s="1" t="s">
        <v>10871</v>
      </c>
      <c r="B9963" s="1" t="s">
        <v>10871</v>
      </c>
      <c r="C9963" s="1" t="s">
        <v>10871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2</v>
      </c>
      <c r="R9963" s="1" t="s">
        <v>498</v>
      </c>
      <c r="S9963" s="1" t="s">
        <v>6279</v>
      </c>
      <c r="T9963" s="1" t="s">
        <v>10581</v>
      </c>
      <c r="U9963" s="1" t="s">
        <v>1953</v>
      </c>
      <c r="V9963" s="1" t="s">
        <v>1954</v>
      </c>
      <c r="W9963" s="1" t="s">
        <v>742</v>
      </c>
      <c r="X9963" s="1" t="s">
        <v>738</v>
      </c>
      <c r="Y9963" s="1" t="s">
        <v>743</v>
      </c>
    </row>
    <row r="9964" spans="1:25" x14ac:dyDescent="0.2">
      <c r="A9964" s="1" t="s">
        <v>10871</v>
      </c>
      <c r="B9964" s="1" t="s">
        <v>10871</v>
      </c>
      <c r="C9964" s="1" t="s">
        <v>10871</v>
      </c>
      <c r="D9964" s="1" t="s">
        <v>96</v>
      </c>
      <c r="E9964" s="1" t="s">
        <v>10866</v>
      </c>
      <c r="F9964" s="1" t="s">
        <v>10867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2</v>
      </c>
      <c r="R9964" s="1" t="s">
        <v>498</v>
      </c>
      <c r="S9964" s="1" t="s">
        <v>6279</v>
      </c>
      <c r="T9964" s="1" t="s">
        <v>10868</v>
      </c>
      <c r="U9964" s="1" t="s">
        <v>1953</v>
      </c>
      <c r="V9964" s="1" t="s">
        <v>1954</v>
      </c>
      <c r="W9964" s="1" t="s">
        <v>742</v>
      </c>
      <c r="X9964" s="1" t="s">
        <v>738</v>
      </c>
      <c r="Y9964" s="1" t="s">
        <v>743</v>
      </c>
    </row>
    <row r="9965" spans="1:25" x14ac:dyDescent="0.2">
      <c r="A9965" s="1" t="s">
        <v>10873</v>
      </c>
      <c r="B9965" s="1" t="s">
        <v>10874</v>
      </c>
      <c r="C9965" s="1" t="s">
        <v>10874</v>
      </c>
      <c r="D9965" s="1" t="s">
        <v>341</v>
      </c>
      <c r="E9965" s="1" t="s">
        <v>10875</v>
      </c>
      <c r="F9965" s="1" t="s">
        <v>10876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4</v>
      </c>
      <c r="O9965" s="1" t="s">
        <v>1688</v>
      </c>
      <c r="P9965" s="1" t="b">
        <v>1</v>
      </c>
      <c r="Q9965" s="1" t="s">
        <v>10877</v>
      </c>
      <c r="R9965" s="1" t="s">
        <v>101</v>
      </c>
      <c r="S9965" s="1" t="s">
        <v>6279</v>
      </c>
      <c r="T9965" s="1" t="s">
        <v>10878</v>
      </c>
      <c r="U9965" s="1" t="s">
        <v>1953</v>
      </c>
      <c r="V9965" s="1" t="s">
        <v>1954</v>
      </c>
      <c r="W9965" s="1" t="s">
        <v>1690</v>
      </c>
      <c r="X9965" s="1" t="s">
        <v>1691</v>
      </c>
      <c r="Y9965" s="1" t="s">
        <v>1692</v>
      </c>
    </row>
    <row r="9966" spans="1:25" x14ac:dyDescent="0.2">
      <c r="A9966" s="1" t="s">
        <v>10873</v>
      </c>
      <c r="B9966" s="1" t="s">
        <v>10874</v>
      </c>
      <c r="C9966" s="1" t="s">
        <v>10874</v>
      </c>
      <c r="D9966" s="1" t="s">
        <v>3937</v>
      </c>
      <c r="E9966" s="1" t="s">
        <v>10879</v>
      </c>
      <c r="F9966" s="1" t="s">
        <v>10880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4</v>
      </c>
      <c r="O9966" s="1" t="s">
        <v>1688</v>
      </c>
      <c r="P9966" s="1" t="b">
        <v>1</v>
      </c>
      <c r="Q9966" s="1" t="s">
        <v>10877</v>
      </c>
      <c r="R9966" s="1" t="s">
        <v>101</v>
      </c>
      <c r="S9966" s="1" t="s">
        <v>6279</v>
      </c>
      <c r="T9966" s="1" t="s">
        <v>10881</v>
      </c>
      <c r="U9966" s="1" t="s">
        <v>1953</v>
      </c>
      <c r="V9966" s="1" t="s">
        <v>1954</v>
      </c>
      <c r="W9966" s="1" t="s">
        <v>1690</v>
      </c>
      <c r="X9966" s="1" t="s">
        <v>1691</v>
      </c>
      <c r="Y9966" s="1" t="s">
        <v>1692</v>
      </c>
    </row>
    <row r="9967" spans="1:25" x14ac:dyDescent="0.2">
      <c r="A9967" s="1" t="s">
        <v>10873</v>
      </c>
      <c r="B9967" s="1" t="s">
        <v>10874</v>
      </c>
      <c r="C9967" s="1" t="s">
        <v>10874</v>
      </c>
      <c r="D9967" s="1" t="s">
        <v>341</v>
      </c>
      <c r="E9967" s="1" t="s">
        <v>10882</v>
      </c>
      <c r="F9967" s="1" t="s">
        <v>10883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4</v>
      </c>
      <c r="O9967" s="1" t="s">
        <v>1688</v>
      </c>
      <c r="P9967" s="1" t="b">
        <v>1</v>
      </c>
      <c r="Q9967" s="1" t="s">
        <v>10877</v>
      </c>
      <c r="R9967" s="1" t="s">
        <v>101</v>
      </c>
      <c r="S9967" s="1" t="s">
        <v>6279</v>
      </c>
      <c r="T9967" s="1" t="s">
        <v>10884</v>
      </c>
      <c r="U9967" s="1" t="s">
        <v>1953</v>
      </c>
      <c r="V9967" s="1" t="s">
        <v>1954</v>
      </c>
      <c r="W9967" s="1" t="s">
        <v>1690</v>
      </c>
      <c r="X9967" s="1" t="s">
        <v>1691</v>
      </c>
      <c r="Y9967" s="1" t="s">
        <v>1692</v>
      </c>
    </row>
    <row r="9968" spans="1:25" x14ac:dyDescent="0.2">
      <c r="A9968" s="1" t="s">
        <v>10873</v>
      </c>
      <c r="B9968" s="1" t="s">
        <v>10874</v>
      </c>
      <c r="C9968" s="1" t="s">
        <v>10874</v>
      </c>
      <c r="D9968" s="1" t="s">
        <v>24</v>
      </c>
      <c r="E9968" s="1" t="s">
        <v>10885</v>
      </c>
      <c r="F9968" s="1" t="s">
        <v>10886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6</v>
      </c>
      <c r="O9968" s="1" t="s">
        <v>1688</v>
      </c>
      <c r="P9968" s="1" t="b">
        <v>1</v>
      </c>
      <c r="Q9968" s="1" t="s">
        <v>10877</v>
      </c>
      <c r="R9968" s="1" t="s">
        <v>101</v>
      </c>
      <c r="S9968" s="1" t="s">
        <v>6279</v>
      </c>
      <c r="T9968" s="1" t="s">
        <v>10887</v>
      </c>
      <c r="U9968" s="1" t="s">
        <v>1953</v>
      </c>
      <c r="V9968" s="1" t="s">
        <v>1954</v>
      </c>
      <c r="W9968" s="1" t="s">
        <v>1690</v>
      </c>
      <c r="X9968" s="1" t="s">
        <v>1691</v>
      </c>
      <c r="Y9968" s="1" t="s">
        <v>1692</v>
      </c>
    </row>
    <row r="9969" spans="1:25" x14ac:dyDescent="0.2">
      <c r="A9969" s="1" t="s">
        <v>10873</v>
      </c>
      <c r="B9969" s="1" t="s">
        <v>10874</v>
      </c>
      <c r="C9969" s="1" t="s">
        <v>10874</v>
      </c>
      <c r="D9969" s="1" t="s">
        <v>6287</v>
      </c>
      <c r="E9969" s="1" t="s">
        <v>6455</v>
      </c>
      <c r="F9969" s="1" t="s">
        <v>10888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6</v>
      </c>
      <c r="O9969" s="1" t="s">
        <v>1688</v>
      </c>
      <c r="P9969" s="1" t="b">
        <v>1</v>
      </c>
      <c r="Q9969" s="1" t="s">
        <v>10877</v>
      </c>
      <c r="R9969" s="1" t="s">
        <v>101</v>
      </c>
      <c r="S9969" s="1" t="s">
        <v>6279</v>
      </c>
      <c r="T9969" s="1" t="s">
        <v>10889</v>
      </c>
      <c r="U9969" s="1" t="s">
        <v>1953</v>
      </c>
      <c r="V9969" s="1" t="s">
        <v>1954</v>
      </c>
      <c r="W9969" s="1" t="s">
        <v>1690</v>
      </c>
      <c r="X9969" s="1" t="s">
        <v>1691</v>
      </c>
      <c r="Y9969" s="1" t="s">
        <v>1692</v>
      </c>
    </row>
    <row r="9970" spans="1:25" x14ac:dyDescent="0.2">
      <c r="A9970" s="1" t="s">
        <v>10873</v>
      </c>
      <c r="B9970" s="1" t="s">
        <v>10874</v>
      </c>
      <c r="C9970" s="1" t="s">
        <v>10874</v>
      </c>
      <c r="D9970" s="1" t="s">
        <v>341</v>
      </c>
      <c r="E9970" s="1" t="s">
        <v>10890</v>
      </c>
      <c r="F9970" s="1" t="s">
        <v>10891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6</v>
      </c>
      <c r="O9970" s="1" t="s">
        <v>1688</v>
      </c>
      <c r="P9970" s="1" t="b">
        <v>1</v>
      </c>
      <c r="Q9970" s="1" t="s">
        <v>10877</v>
      </c>
      <c r="R9970" s="1" t="s">
        <v>101</v>
      </c>
      <c r="S9970" s="1" t="s">
        <v>6279</v>
      </c>
      <c r="T9970" s="1" t="s">
        <v>10892</v>
      </c>
      <c r="U9970" s="1" t="s">
        <v>1953</v>
      </c>
      <c r="V9970" s="1" t="s">
        <v>1954</v>
      </c>
      <c r="W9970" s="1" t="s">
        <v>1690</v>
      </c>
      <c r="X9970" s="1" t="s">
        <v>1691</v>
      </c>
      <c r="Y9970" s="1" t="s">
        <v>1692</v>
      </c>
    </row>
    <row r="9971" spans="1:25" x14ac:dyDescent="0.2">
      <c r="A9971" s="1" t="s">
        <v>10873</v>
      </c>
      <c r="B9971" s="1" t="s">
        <v>10874</v>
      </c>
      <c r="C9971" s="1" t="s">
        <v>10874</v>
      </c>
      <c r="D9971" s="1" t="s">
        <v>2047</v>
      </c>
      <c r="E9971" s="1" t="s">
        <v>10893</v>
      </c>
      <c r="F9971" s="1" t="s">
        <v>10894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6</v>
      </c>
      <c r="O9971" s="1" t="s">
        <v>1688</v>
      </c>
      <c r="P9971" s="1" t="b">
        <v>1</v>
      </c>
      <c r="Q9971" s="1" t="s">
        <v>10877</v>
      </c>
      <c r="R9971" s="1" t="s">
        <v>101</v>
      </c>
      <c r="S9971" s="1" t="s">
        <v>6279</v>
      </c>
      <c r="T9971" s="1" t="s">
        <v>10895</v>
      </c>
      <c r="U9971" s="1" t="s">
        <v>1953</v>
      </c>
      <c r="V9971" s="1" t="s">
        <v>1954</v>
      </c>
      <c r="W9971" s="1" t="s">
        <v>1690</v>
      </c>
      <c r="X9971" s="1" t="s">
        <v>1691</v>
      </c>
      <c r="Y9971" s="1" t="s">
        <v>1692</v>
      </c>
    </row>
    <row r="9972" spans="1:25" x14ac:dyDescent="0.2">
      <c r="A9972" s="1" t="s">
        <v>10873</v>
      </c>
      <c r="B9972" s="1" t="s">
        <v>10874</v>
      </c>
      <c r="C9972" s="1" t="s">
        <v>10874</v>
      </c>
      <c r="D9972" s="1" t="s">
        <v>24</v>
      </c>
      <c r="E9972" s="1" t="s">
        <v>10896</v>
      </c>
      <c r="F9972" s="1" t="s">
        <v>10897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6</v>
      </c>
      <c r="O9972" s="1" t="s">
        <v>1688</v>
      </c>
      <c r="P9972" s="1" t="b">
        <v>1</v>
      </c>
      <c r="Q9972" s="1" t="s">
        <v>10877</v>
      </c>
      <c r="R9972" s="1" t="s">
        <v>101</v>
      </c>
      <c r="S9972" s="1" t="s">
        <v>6279</v>
      </c>
      <c r="T9972" s="1" t="s">
        <v>10898</v>
      </c>
      <c r="U9972" s="1" t="s">
        <v>1953</v>
      </c>
      <c r="V9972" s="1" t="s">
        <v>1954</v>
      </c>
      <c r="W9972" s="1" t="s">
        <v>1690</v>
      </c>
      <c r="X9972" s="1" t="s">
        <v>1691</v>
      </c>
      <c r="Y9972" s="1" t="s">
        <v>1692</v>
      </c>
    </row>
    <row r="9973" spans="1:25" x14ac:dyDescent="0.2">
      <c r="A9973" s="1" t="s">
        <v>10873</v>
      </c>
      <c r="B9973" s="1" t="s">
        <v>10874</v>
      </c>
      <c r="C9973" s="1" t="s">
        <v>10874</v>
      </c>
      <c r="D9973" s="1" t="s">
        <v>341</v>
      </c>
      <c r="E9973" s="1" t="s">
        <v>10899</v>
      </c>
      <c r="F9973" s="1" t="s">
        <v>10900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1</v>
      </c>
      <c r="O9973" s="1" t="s">
        <v>1688</v>
      </c>
      <c r="P9973" s="1" t="b">
        <v>1</v>
      </c>
      <c r="Q9973" s="1" t="s">
        <v>10877</v>
      </c>
      <c r="R9973" s="1" t="s">
        <v>101</v>
      </c>
      <c r="S9973" s="1" t="s">
        <v>6279</v>
      </c>
      <c r="T9973" s="1" t="s">
        <v>10902</v>
      </c>
      <c r="U9973" s="1" t="s">
        <v>1953</v>
      </c>
      <c r="V9973" s="1" t="s">
        <v>1954</v>
      </c>
      <c r="W9973" s="1" t="s">
        <v>1690</v>
      </c>
      <c r="X9973" s="1" t="s">
        <v>1691</v>
      </c>
      <c r="Y9973" s="1" t="s">
        <v>1692</v>
      </c>
    </row>
    <row r="9974" spans="1:25" x14ac:dyDescent="0.2">
      <c r="A9974" s="1" t="s">
        <v>10873</v>
      </c>
      <c r="B9974" s="1" t="s">
        <v>10874</v>
      </c>
      <c r="C9974" s="1" t="s">
        <v>10874</v>
      </c>
      <c r="D9974" s="1" t="s">
        <v>24</v>
      </c>
      <c r="E9974" s="1" t="s">
        <v>10903</v>
      </c>
      <c r="F9974" s="1" t="s">
        <v>10838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7</v>
      </c>
      <c r="R9974" s="1" t="s">
        <v>101</v>
      </c>
      <c r="S9974" s="1" t="s">
        <v>6279</v>
      </c>
      <c r="T9974" s="1" t="s">
        <v>10904</v>
      </c>
      <c r="U9974" s="1" t="s">
        <v>1953</v>
      </c>
      <c r="V9974" s="1" t="s">
        <v>1954</v>
      </c>
      <c r="W9974" s="1" t="s">
        <v>1048</v>
      </c>
      <c r="X9974" s="1" t="s">
        <v>31266</v>
      </c>
      <c r="Y9974" s="1" t="s">
        <v>1049</v>
      </c>
    </row>
    <row r="9975" spans="1:25" x14ac:dyDescent="0.2">
      <c r="A9975" s="1" t="s">
        <v>10873</v>
      </c>
      <c r="B9975" s="1" t="s">
        <v>10874</v>
      </c>
      <c r="C9975" s="1" t="s">
        <v>10874</v>
      </c>
      <c r="D9975" s="1" t="s">
        <v>58</v>
      </c>
      <c r="E9975" s="1" t="s">
        <v>10905</v>
      </c>
      <c r="F9975" s="1" t="s">
        <v>10842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7</v>
      </c>
      <c r="R9975" s="1" t="s">
        <v>101</v>
      </c>
      <c r="S9975" s="1" t="s">
        <v>6279</v>
      </c>
      <c r="T9975" s="1" t="s">
        <v>10906</v>
      </c>
      <c r="U9975" s="1" t="s">
        <v>1953</v>
      </c>
      <c r="V9975" s="1" t="s">
        <v>1954</v>
      </c>
      <c r="W9975" s="1" t="s">
        <v>1048</v>
      </c>
      <c r="X9975" s="1" t="s">
        <v>31266</v>
      </c>
      <c r="Y9975" s="1" t="s">
        <v>1049</v>
      </c>
    </row>
    <row r="9976" spans="1:25" x14ac:dyDescent="0.2">
      <c r="A9976" s="1" t="s">
        <v>10873</v>
      </c>
      <c r="B9976" s="1" t="s">
        <v>10874</v>
      </c>
      <c r="C9976" s="1" t="s">
        <v>10874</v>
      </c>
      <c r="D9976" s="1" t="s">
        <v>62</v>
      </c>
      <c r="E9976" s="1" t="s">
        <v>10907</v>
      </c>
      <c r="F9976" s="1" t="s">
        <v>10845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7</v>
      </c>
      <c r="R9976" s="1" t="s">
        <v>101</v>
      </c>
      <c r="S9976" s="1" t="s">
        <v>6279</v>
      </c>
      <c r="T9976" s="1" t="s">
        <v>10908</v>
      </c>
      <c r="U9976" s="1" t="s">
        <v>1953</v>
      </c>
      <c r="V9976" s="1" t="s">
        <v>1954</v>
      </c>
      <c r="W9976" s="1" t="s">
        <v>1048</v>
      </c>
      <c r="X9976" s="1" t="s">
        <v>31266</v>
      </c>
      <c r="Y9976" s="1" t="s">
        <v>1049</v>
      </c>
    </row>
    <row r="9977" spans="1:25" x14ac:dyDescent="0.2">
      <c r="A9977" s="1" t="s">
        <v>10873</v>
      </c>
      <c r="B9977" s="1" t="s">
        <v>10874</v>
      </c>
      <c r="C9977" s="1" t="s">
        <v>10874</v>
      </c>
      <c r="D9977" s="1" t="s">
        <v>44</v>
      </c>
      <c r="E9977" s="1" t="s">
        <v>10909</v>
      </c>
      <c r="F9977" s="1" t="s">
        <v>6049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7</v>
      </c>
      <c r="R9977" s="1" t="s">
        <v>101</v>
      </c>
      <c r="S9977" s="1" t="s">
        <v>6279</v>
      </c>
      <c r="T9977" s="1" t="s">
        <v>10910</v>
      </c>
      <c r="U9977" s="1" t="s">
        <v>1953</v>
      </c>
      <c r="V9977" s="1" t="s">
        <v>1954</v>
      </c>
      <c r="W9977" s="1" t="s">
        <v>1048</v>
      </c>
      <c r="X9977" s="1" t="s">
        <v>31266</v>
      </c>
      <c r="Y9977" s="1" t="s">
        <v>1049</v>
      </c>
    </row>
    <row r="9978" spans="1:25" x14ac:dyDescent="0.2">
      <c r="A9978" s="1" t="s">
        <v>10873</v>
      </c>
      <c r="B9978" s="1" t="s">
        <v>10874</v>
      </c>
      <c r="C9978" s="1" t="s">
        <v>10874</v>
      </c>
      <c r="D9978" s="1" t="s">
        <v>48</v>
      </c>
      <c r="E9978" s="1" t="s">
        <v>10911</v>
      </c>
      <c r="F9978" s="1" t="s">
        <v>10850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7</v>
      </c>
      <c r="R9978" s="1" t="s">
        <v>101</v>
      </c>
      <c r="S9978" s="1" t="s">
        <v>6279</v>
      </c>
      <c r="T9978" s="1" t="s">
        <v>10912</v>
      </c>
      <c r="U9978" s="1" t="s">
        <v>1953</v>
      </c>
      <c r="V9978" s="1" t="s">
        <v>1954</v>
      </c>
      <c r="W9978" s="1" t="s">
        <v>1048</v>
      </c>
      <c r="X9978" s="1" t="s">
        <v>31266</v>
      </c>
      <c r="Y9978" s="1" t="s">
        <v>1049</v>
      </c>
    </row>
    <row r="9979" spans="1:25" x14ac:dyDescent="0.2">
      <c r="A9979" s="1" t="s">
        <v>10873</v>
      </c>
      <c r="B9979" s="1" t="s">
        <v>10874</v>
      </c>
      <c r="C9979" s="1" t="s">
        <v>10874</v>
      </c>
      <c r="D9979" s="1" t="s">
        <v>2047</v>
      </c>
      <c r="E9979" s="1" t="s">
        <v>10913</v>
      </c>
      <c r="F9979" s="1" t="s">
        <v>10914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6</v>
      </c>
      <c r="O9979" s="1" t="s">
        <v>1688</v>
      </c>
      <c r="P9979" s="1" t="b">
        <v>1</v>
      </c>
      <c r="Q9979" s="1" t="s">
        <v>10877</v>
      </c>
      <c r="R9979" s="1" t="s">
        <v>101</v>
      </c>
      <c r="S9979" s="1" t="s">
        <v>6279</v>
      </c>
      <c r="T9979" s="1" t="s">
        <v>10915</v>
      </c>
      <c r="U9979" s="1" t="s">
        <v>1953</v>
      </c>
      <c r="V9979" s="1" t="s">
        <v>1954</v>
      </c>
      <c r="W9979" s="1" t="s">
        <v>1690</v>
      </c>
      <c r="X9979" s="1" t="s">
        <v>1691</v>
      </c>
      <c r="Y9979" s="1" t="s">
        <v>1692</v>
      </c>
    </row>
    <row r="9980" spans="1:25" x14ac:dyDescent="0.2">
      <c r="A9980" s="1" t="s">
        <v>10873</v>
      </c>
      <c r="B9980" s="1" t="s">
        <v>10874</v>
      </c>
      <c r="C9980" s="1" t="s">
        <v>10874</v>
      </c>
      <c r="D9980" s="1" t="s">
        <v>949</v>
      </c>
      <c r="E9980" s="1" t="s">
        <v>10916</v>
      </c>
      <c r="F9980" s="1" t="s">
        <v>10917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4</v>
      </c>
      <c r="O9980" s="1" t="s">
        <v>1688</v>
      </c>
      <c r="P9980" s="1" t="b">
        <v>1</v>
      </c>
      <c r="Q9980" s="1" t="s">
        <v>10877</v>
      </c>
      <c r="R9980" s="1" t="s">
        <v>101</v>
      </c>
      <c r="S9980" s="1" t="s">
        <v>6279</v>
      </c>
      <c r="T9980" s="1" t="s">
        <v>10918</v>
      </c>
      <c r="U9980" s="1" t="s">
        <v>1953</v>
      </c>
      <c r="V9980" s="1" t="s">
        <v>1954</v>
      </c>
      <c r="W9980" s="1" t="s">
        <v>1690</v>
      </c>
      <c r="X9980" s="1" t="s">
        <v>1691</v>
      </c>
      <c r="Y9980" s="1" t="s">
        <v>1692</v>
      </c>
    </row>
    <row r="9981" spans="1:25" x14ac:dyDescent="0.2">
      <c r="A9981" s="1" t="s">
        <v>10873</v>
      </c>
      <c r="B9981" s="1" t="s">
        <v>10874</v>
      </c>
      <c r="C9981" s="1" t="s">
        <v>10874</v>
      </c>
      <c r="D9981" s="1" t="s">
        <v>44</v>
      </c>
      <c r="E9981" s="1" t="s">
        <v>10919</v>
      </c>
      <c r="F9981" s="1" t="s">
        <v>10920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6</v>
      </c>
      <c r="O9981" s="1" t="s">
        <v>1688</v>
      </c>
      <c r="P9981" s="1" t="b">
        <v>1</v>
      </c>
      <c r="Q9981" s="1" t="s">
        <v>10877</v>
      </c>
      <c r="R9981" s="1" t="s">
        <v>101</v>
      </c>
      <c r="S9981" s="1" t="s">
        <v>6279</v>
      </c>
      <c r="T9981" s="1" t="s">
        <v>10921</v>
      </c>
      <c r="U9981" s="1" t="s">
        <v>1953</v>
      </c>
      <c r="V9981" s="1" t="s">
        <v>1954</v>
      </c>
      <c r="W9981" s="1" t="s">
        <v>1690</v>
      </c>
      <c r="X9981" s="1" t="s">
        <v>1691</v>
      </c>
      <c r="Y9981" s="1" t="s">
        <v>1692</v>
      </c>
    </row>
    <row r="9982" spans="1:25" x14ac:dyDescent="0.2">
      <c r="A9982" s="1" t="s">
        <v>10873</v>
      </c>
      <c r="B9982" s="1" t="s">
        <v>10874</v>
      </c>
      <c r="C9982" s="1" t="s">
        <v>10874</v>
      </c>
      <c r="D9982" s="1" t="s">
        <v>121</v>
      </c>
      <c r="E9982" s="1" t="s">
        <v>10922</v>
      </c>
      <c r="F9982" s="1" t="s">
        <v>10923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6</v>
      </c>
      <c r="O9982" s="1" t="s">
        <v>1688</v>
      </c>
      <c r="P9982" s="1" t="b">
        <v>1</v>
      </c>
      <c r="Q9982" s="1" t="s">
        <v>10877</v>
      </c>
      <c r="R9982" s="1" t="s">
        <v>101</v>
      </c>
      <c r="S9982" s="1" t="s">
        <v>6279</v>
      </c>
      <c r="T9982" s="1" t="s">
        <v>10924</v>
      </c>
      <c r="U9982" s="1" t="s">
        <v>1953</v>
      </c>
      <c r="V9982" s="1" t="s">
        <v>1954</v>
      </c>
      <c r="W9982" s="1" t="s">
        <v>1690</v>
      </c>
      <c r="X9982" s="1" t="s">
        <v>1691</v>
      </c>
      <c r="Y9982" s="1" t="s">
        <v>1692</v>
      </c>
    </row>
    <row r="9983" spans="1:25" x14ac:dyDescent="0.2">
      <c r="A9983" s="1" t="s">
        <v>10873</v>
      </c>
      <c r="B9983" s="1" t="s">
        <v>10874</v>
      </c>
      <c r="C9983" s="1" t="s">
        <v>10874</v>
      </c>
      <c r="D9983" s="1" t="s">
        <v>96</v>
      </c>
      <c r="E9983" s="1" t="s">
        <v>10925</v>
      </c>
      <c r="F9983" s="1" t="s">
        <v>10926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6</v>
      </c>
      <c r="O9983" s="1" t="s">
        <v>1688</v>
      </c>
      <c r="P9983" s="1" t="b">
        <v>1</v>
      </c>
      <c r="Q9983" s="1" t="s">
        <v>10877</v>
      </c>
      <c r="R9983" s="1" t="s">
        <v>101</v>
      </c>
      <c r="S9983" s="1" t="s">
        <v>6279</v>
      </c>
      <c r="T9983" s="1" t="s">
        <v>10927</v>
      </c>
      <c r="U9983" s="1" t="s">
        <v>1953</v>
      </c>
      <c r="V9983" s="1" t="s">
        <v>1954</v>
      </c>
      <c r="W9983" s="1" t="s">
        <v>1690</v>
      </c>
      <c r="X9983" s="1" t="s">
        <v>1691</v>
      </c>
      <c r="Y9983" s="1" t="s">
        <v>1692</v>
      </c>
    </row>
    <row r="9984" spans="1:25" x14ac:dyDescent="0.2">
      <c r="A9984" s="1" t="s">
        <v>10873</v>
      </c>
      <c r="B9984" s="1" t="s">
        <v>10928</v>
      </c>
      <c r="C9984" s="1" t="s">
        <v>10928</v>
      </c>
      <c r="D9984" s="1" t="s">
        <v>111</v>
      </c>
      <c r="E9984" s="1" t="s">
        <v>734</v>
      </c>
      <c r="F9984" s="1" t="s">
        <v>6075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29</v>
      </c>
      <c r="R9984" s="1" t="s">
        <v>498</v>
      </c>
      <c r="S9984" s="1" t="s">
        <v>6279</v>
      </c>
      <c r="T9984" s="1" t="s">
        <v>10401</v>
      </c>
      <c r="U9984" s="1" t="s">
        <v>1953</v>
      </c>
      <c r="V9984" s="1" t="s">
        <v>1954</v>
      </c>
      <c r="W9984" s="1" t="s">
        <v>742</v>
      </c>
      <c r="X9984" s="1" t="s">
        <v>738</v>
      </c>
      <c r="Y9984" s="1" t="s">
        <v>743</v>
      </c>
    </row>
    <row r="9985" spans="1:25" x14ac:dyDescent="0.2">
      <c r="A9985" s="1" t="s">
        <v>10873</v>
      </c>
      <c r="B9985" s="1" t="s">
        <v>10928</v>
      </c>
      <c r="C9985" s="1" t="s">
        <v>10928</v>
      </c>
      <c r="D9985" s="1" t="s">
        <v>24</v>
      </c>
      <c r="E9985" s="1" t="s">
        <v>744</v>
      </c>
      <c r="F9985" s="1" t="s">
        <v>6077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29</v>
      </c>
      <c r="R9985" s="1" t="s">
        <v>498</v>
      </c>
      <c r="S9985" s="1" t="s">
        <v>6279</v>
      </c>
      <c r="T9985" s="1" t="s">
        <v>10402</v>
      </c>
      <c r="U9985" s="1" t="s">
        <v>1953</v>
      </c>
      <c r="V9985" s="1" t="s">
        <v>1954</v>
      </c>
      <c r="W9985" s="1" t="s">
        <v>742</v>
      </c>
      <c r="X9985" s="1" t="s">
        <v>738</v>
      </c>
      <c r="Y9985" s="1" t="s">
        <v>743</v>
      </c>
    </row>
    <row r="9986" spans="1:25" x14ac:dyDescent="0.2">
      <c r="A9986" s="1" t="s">
        <v>10873</v>
      </c>
      <c r="B9986" s="1" t="s">
        <v>10928</v>
      </c>
      <c r="C9986" s="1" t="s">
        <v>10928</v>
      </c>
      <c r="D9986" s="1" t="s">
        <v>39</v>
      </c>
      <c r="E9986" s="1" t="s">
        <v>747</v>
      </c>
      <c r="F9986" s="1" t="s">
        <v>10579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29</v>
      </c>
      <c r="R9986" s="1" t="s">
        <v>498</v>
      </c>
      <c r="S9986" s="1" t="s">
        <v>6279</v>
      </c>
      <c r="T9986" s="1" t="s">
        <v>10580</v>
      </c>
      <c r="U9986" s="1" t="s">
        <v>1953</v>
      </c>
      <c r="V9986" s="1" t="s">
        <v>1954</v>
      </c>
      <c r="W9986" s="1" t="s">
        <v>742</v>
      </c>
      <c r="X9986" s="1" t="s">
        <v>738</v>
      </c>
      <c r="Y9986" s="1" t="s">
        <v>743</v>
      </c>
    </row>
    <row r="9987" spans="1:25" x14ac:dyDescent="0.2">
      <c r="A9987" s="1" t="s">
        <v>10873</v>
      </c>
      <c r="B9987" s="1" t="s">
        <v>10928</v>
      </c>
      <c r="C9987" s="1" t="s">
        <v>10928</v>
      </c>
      <c r="D9987" s="1" t="s">
        <v>62</v>
      </c>
      <c r="E9987" s="1" t="s">
        <v>749</v>
      </c>
      <c r="F9987" s="1" t="s">
        <v>6080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29</v>
      </c>
      <c r="R9987" s="1" t="s">
        <v>498</v>
      </c>
      <c r="S9987" s="1" t="s">
        <v>6279</v>
      </c>
      <c r="T9987" s="1" t="s">
        <v>10404</v>
      </c>
      <c r="U9987" s="1" t="s">
        <v>1953</v>
      </c>
      <c r="V9987" s="1" t="s">
        <v>1954</v>
      </c>
      <c r="W9987" s="1" t="s">
        <v>742</v>
      </c>
      <c r="X9987" s="1" t="s">
        <v>738</v>
      </c>
      <c r="Y9987" s="1" t="s">
        <v>743</v>
      </c>
    </row>
    <row r="9988" spans="1:25" x14ac:dyDescent="0.2">
      <c r="A9988" s="1" t="s">
        <v>10873</v>
      </c>
      <c r="B9988" s="1" t="s">
        <v>10928</v>
      </c>
      <c r="C9988" s="1" t="s">
        <v>10928</v>
      </c>
      <c r="D9988" s="1" t="s">
        <v>48</v>
      </c>
      <c r="E9988" s="1" t="s">
        <v>752</v>
      </c>
      <c r="F9988" s="1" t="s">
        <v>6082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29</v>
      </c>
      <c r="R9988" s="1" t="s">
        <v>498</v>
      </c>
      <c r="S9988" s="1" t="s">
        <v>6279</v>
      </c>
      <c r="T9988" s="1" t="s">
        <v>10405</v>
      </c>
      <c r="U9988" s="1" t="s">
        <v>1953</v>
      </c>
      <c r="V9988" s="1" t="s">
        <v>1954</v>
      </c>
      <c r="W9988" s="1" t="s">
        <v>742</v>
      </c>
      <c r="X9988" s="1" t="s">
        <v>738</v>
      </c>
      <c r="Y9988" s="1" t="s">
        <v>743</v>
      </c>
    </row>
    <row r="9989" spans="1:25" x14ac:dyDescent="0.2">
      <c r="A9989" s="1" t="s">
        <v>10873</v>
      </c>
      <c r="B9989" s="1" t="s">
        <v>10928</v>
      </c>
      <c r="C9989" s="1" t="s">
        <v>10928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29</v>
      </c>
      <c r="R9989" s="1" t="s">
        <v>498</v>
      </c>
      <c r="S9989" s="1" t="s">
        <v>6279</v>
      </c>
      <c r="T9989" s="1" t="s">
        <v>10581</v>
      </c>
      <c r="U9989" s="1" t="s">
        <v>1953</v>
      </c>
      <c r="V9989" s="1" t="s">
        <v>1954</v>
      </c>
      <c r="W9989" s="1" t="s">
        <v>742</v>
      </c>
      <c r="X9989" s="1" t="s">
        <v>738</v>
      </c>
      <c r="Y9989" s="1" t="s">
        <v>743</v>
      </c>
    </row>
    <row r="9990" spans="1:25" x14ac:dyDescent="0.2">
      <c r="A9990" s="1" t="s">
        <v>10873</v>
      </c>
      <c r="B9990" s="1" t="s">
        <v>10928</v>
      </c>
      <c r="C9990" s="1" t="s">
        <v>10928</v>
      </c>
      <c r="D9990" s="1" t="s">
        <v>96</v>
      </c>
      <c r="E9990" s="1" t="s">
        <v>10866</v>
      </c>
      <c r="F9990" s="1" t="s">
        <v>10867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29</v>
      </c>
      <c r="R9990" s="1" t="s">
        <v>498</v>
      </c>
      <c r="S9990" s="1" t="s">
        <v>6279</v>
      </c>
      <c r="T9990" s="1" t="s">
        <v>10868</v>
      </c>
      <c r="U9990" s="1" t="s">
        <v>1953</v>
      </c>
      <c r="V9990" s="1" t="s">
        <v>1954</v>
      </c>
      <c r="W9990" s="1" t="s">
        <v>742</v>
      </c>
      <c r="X9990" s="1" t="s">
        <v>738</v>
      </c>
      <c r="Y9990" s="1" t="s">
        <v>743</v>
      </c>
    </row>
    <row r="9991" spans="1:25" x14ac:dyDescent="0.2">
      <c r="A9991" s="1" t="s">
        <v>10874</v>
      </c>
      <c r="B9991" s="1" t="s">
        <v>10930</v>
      </c>
      <c r="C9991" s="1" t="s">
        <v>10930</v>
      </c>
      <c r="D9991" s="1" t="s">
        <v>111</v>
      </c>
      <c r="E9991" s="1" t="s">
        <v>10931</v>
      </c>
      <c r="F9991" s="1" t="s">
        <v>10932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7</v>
      </c>
      <c r="O9991" s="1" t="s">
        <v>1168</v>
      </c>
      <c r="P9991" s="1" t="b">
        <v>1</v>
      </c>
      <c r="Q9991" s="1" t="s">
        <v>10929</v>
      </c>
      <c r="R9991" s="1" t="s">
        <v>1665</v>
      </c>
      <c r="S9991" s="1" t="s">
        <v>6279</v>
      </c>
      <c r="T9991" s="1" t="s">
        <v>10933</v>
      </c>
      <c r="U9991" s="1" t="s">
        <v>1953</v>
      </c>
      <c r="V9991" s="1" t="s">
        <v>1954</v>
      </c>
      <c r="W9991" s="1" t="s">
        <v>742</v>
      </c>
      <c r="X9991" s="1" t="s">
        <v>738</v>
      </c>
      <c r="Y9991" s="1" t="s">
        <v>1172</v>
      </c>
    </row>
    <row r="9992" spans="1:25" x14ac:dyDescent="0.2">
      <c r="A9992" s="1" t="s">
        <v>10874</v>
      </c>
      <c r="B9992" s="1" t="s">
        <v>10930</v>
      </c>
      <c r="C9992" s="1" t="s">
        <v>10930</v>
      </c>
      <c r="D9992" s="1" t="s">
        <v>24</v>
      </c>
      <c r="E9992" s="1" t="s">
        <v>10934</v>
      </c>
      <c r="F9992" s="1" t="s">
        <v>10935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7</v>
      </c>
      <c r="O9992" s="1" t="s">
        <v>1168</v>
      </c>
      <c r="P9992" s="1" t="b">
        <v>1</v>
      </c>
      <c r="Q9992" s="1" t="s">
        <v>10929</v>
      </c>
      <c r="R9992" s="1" t="s">
        <v>1665</v>
      </c>
      <c r="S9992" s="1" t="s">
        <v>6279</v>
      </c>
      <c r="T9992" s="1" t="s">
        <v>10936</v>
      </c>
      <c r="U9992" s="1" t="s">
        <v>1953</v>
      </c>
      <c r="V9992" s="1" t="s">
        <v>1954</v>
      </c>
      <c r="W9992" s="1" t="s">
        <v>742</v>
      </c>
      <c r="X9992" s="1" t="s">
        <v>738</v>
      </c>
      <c r="Y9992" s="1" t="s">
        <v>1172</v>
      </c>
    </row>
    <row r="9993" spans="1:25" x14ac:dyDescent="0.2">
      <c r="A9993" s="1" t="s">
        <v>10874</v>
      </c>
      <c r="B9993" s="1" t="s">
        <v>10930</v>
      </c>
      <c r="C9993" s="1" t="s">
        <v>10930</v>
      </c>
      <c r="D9993" s="1" t="s">
        <v>39</v>
      </c>
      <c r="E9993" s="1" t="s">
        <v>10937</v>
      </c>
      <c r="F9993" s="1" t="s">
        <v>1671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7</v>
      </c>
      <c r="O9993" s="1" t="s">
        <v>1168</v>
      </c>
      <c r="P9993" s="1" t="b">
        <v>1</v>
      </c>
      <c r="Q9993" s="1" t="s">
        <v>10929</v>
      </c>
      <c r="R9993" s="1" t="s">
        <v>1665</v>
      </c>
      <c r="S9993" s="1" t="s">
        <v>6279</v>
      </c>
      <c r="T9993" s="1" t="s">
        <v>10938</v>
      </c>
      <c r="U9993" s="1" t="s">
        <v>1953</v>
      </c>
      <c r="V9993" s="1" t="s">
        <v>1954</v>
      </c>
      <c r="W9993" s="1" t="s">
        <v>742</v>
      </c>
      <c r="X9993" s="1" t="s">
        <v>738</v>
      </c>
      <c r="Y9993" s="1" t="s">
        <v>1172</v>
      </c>
    </row>
    <row r="9994" spans="1:25" x14ac:dyDescent="0.2">
      <c r="A9994" s="1" t="s">
        <v>10874</v>
      </c>
      <c r="B9994" s="1" t="s">
        <v>10930</v>
      </c>
      <c r="C9994" s="1" t="s">
        <v>10930</v>
      </c>
      <c r="D9994" s="1" t="s">
        <v>58</v>
      </c>
      <c r="E9994" s="1" t="s">
        <v>10939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7</v>
      </c>
      <c r="O9994" s="1" t="s">
        <v>1168</v>
      </c>
      <c r="P9994" s="1" t="b">
        <v>1</v>
      </c>
      <c r="Q9994" s="1" t="s">
        <v>10929</v>
      </c>
      <c r="R9994" s="1" t="s">
        <v>1665</v>
      </c>
      <c r="S9994" s="1" t="s">
        <v>6279</v>
      </c>
      <c r="T9994" s="1" t="s">
        <v>10940</v>
      </c>
      <c r="U9994" s="1" t="s">
        <v>1953</v>
      </c>
      <c r="V9994" s="1" t="s">
        <v>1954</v>
      </c>
      <c r="W9994" s="1" t="s">
        <v>742</v>
      </c>
      <c r="X9994" s="1" t="s">
        <v>738</v>
      </c>
      <c r="Y9994" s="1" t="s">
        <v>1172</v>
      </c>
    </row>
    <row r="9995" spans="1:25" x14ac:dyDescent="0.2">
      <c r="A9995" s="1" t="s">
        <v>10874</v>
      </c>
      <c r="B9995" s="1" t="s">
        <v>10930</v>
      </c>
      <c r="C9995" s="1" t="s">
        <v>10930</v>
      </c>
      <c r="D9995" s="1" t="s">
        <v>62</v>
      </c>
      <c r="E9995" s="1" t="s">
        <v>10941</v>
      </c>
      <c r="F9995" s="1" t="s">
        <v>10942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7</v>
      </c>
      <c r="O9995" s="1" t="s">
        <v>1168</v>
      </c>
      <c r="P9995" s="1" t="b">
        <v>1</v>
      </c>
      <c r="Q9995" s="1" t="s">
        <v>10929</v>
      </c>
      <c r="R9995" s="1" t="s">
        <v>1665</v>
      </c>
      <c r="S9995" s="1" t="s">
        <v>6279</v>
      </c>
      <c r="T9995" s="1" t="s">
        <v>10943</v>
      </c>
      <c r="U9995" s="1" t="s">
        <v>1953</v>
      </c>
      <c r="V9995" s="1" t="s">
        <v>1954</v>
      </c>
      <c r="W9995" s="1" t="s">
        <v>742</v>
      </c>
      <c r="X9995" s="1" t="s">
        <v>738</v>
      </c>
      <c r="Y9995" s="1" t="s">
        <v>1172</v>
      </c>
    </row>
    <row r="9996" spans="1:25" x14ac:dyDescent="0.2">
      <c r="A9996" s="1" t="s">
        <v>10874</v>
      </c>
      <c r="B9996" s="1" t="s">
        <v>10930</v>
      </c>
      <c r="C9996" s="1" t="s">
        <v>10930</v>
      </c>
      <c r="D9996" s="1" t="s">
        <v>48</v>
      </c>
      <c r="E9996" s="1" t="s">
        <v>10944</v>
      </c>
      <c r="F9996" s="1" t="s">
        <v>10799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7</v>
      </c>
      <c r="O9996" s="1" t="s">
        <v>1168</v>
      </c>
      <c r="P9996" s="1" t="b">
        <v>1</v>
      </c>
      <c r="Q9996" s="1" t="s">
        <v>10929</v>
      </c>
      <c r="R9996" s="1" t="s">
        <v>1665</v>
      </c>
      <c r="S9996" s="1" t="s">
        <v>6279</v>
      </c>
      <c r="T9996" s="1" t="s">
        <v>10945</v>
      </c>
      <c r="U9996" s="1" t="s">
        <v>1953</v>
      </c>
      <c r="V9996" s="1" t="s">
        <v>1954</v>
      </c>
      <c r="W9996" s="1" t="s">
        <v>742</v>
      </c>
      <c r="X9996" s="1" t="s">
        <v>738</v>
      </c>
      <c r="Y9996" s="1" t="s">
        <v>1172</v>
      </c>
    </row>
    <row r="9997" spans="1:25" x14ac:dyDescent="0.2">
      <c r="A9997" s="1" t="s">
        <v>10874</v>
      </c>
      <c r="B9997" s="1" t="s">
        <v>10930</v>
      </c>
      <c r="C9997" s="1" t="s">
        <v>10930</v>
      </c>
      <c r="D9997" s="1" t="s">
        <v>111</v>
      </c>
      <c r="E9997" s="1" t="s">
        <v>10386</v>
      </c>
      <c r="F9997" s="1" t="s">
        <v>10946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7</v>
      </c>
      <c r="O9997" s="1" t="s">
        <v>1168</v>
      </c>
      <c r="P9997" s="1" t="b">
        <v>1</v>
      </c>
      <c r="Q9997" s="1" t="s">
        <v>10929</v>
      </c>
      <c r="R9997" s="1" t="s">
        <v>1665</v>
      </c>
      <c r="S9997" s="1" t="s">
        <v>6279</v>
      </c>
      <c r="T9997" s="1" t="s">
        <v>10947</v>
      </c>
      <c r="U9997" s="1" t="s">
        <v>1953</v>
      </c>
      <c r="V9997" s="1" t="s">
        <v>1954</v>
      </c>
      <c r="W9997" s="1" t="s">
        <v>742</v>
      </c>
      <c r="X9997" s="1" t="s">
        <v>738</v>
      </c>
      <c r="Y9997" s="1" t="s">
        <v>1172</v>
      </c>
    </row>
    <row r="9998" spans="1:25" x14ac:dyDescent="0.2">
      <c r="A9998" s="1" t="s">
        <v>10874</v>
      </c>
      <c r="B9998" s="1" t="s">
        <v>10930</v>
      </c>
      <c r="C9998" s="1" t="s">
        <v>10930</v>
      </c>
      <c r="D9998" s="1" t="s">
        <v>24</v>
      </c>
      <c r="E9998" s="1" t="s">
        <v>1609</v>
      </c>
      <c r="F9998" s="1" t="s">
        <v>10795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7</v>
      </c>
      <c r="O9998" s="1" t="s">
        <v>1168</v>
      </c>
      <c r="P9998" s="1" t="b">
        <v>1</v>
      </c>
      <c r="Q9998" s="1" t="s">
        <v>10929</v>
      </c>
      <c r="R9998" s="1" t="s">
        <v>1665</v>
      </c>
      <c r="S9998" s="1" t="s">
        <v>6279</v>
      </c>
      <c r="T9998" s="1" t="s">
        <v>10796</v>
      </c>
      <c r="U9998" s="1" t="s">
        <v>1953</v>
      </c>
      <c r="V9998" s="1" t="s">
        <v>1954</v>
      </c>
      <c r="W9998" s="1" t="s">
        <v>742</v>
      </c>
      <c r="X9998" s="1" t="s">
        <v>738</v>
      </c>
      <c r="Y9998" s="1" t="s">
        <v>1172</v>
      </c>
    </row>
    <row r="9999" spans="1:25" x14ac:dyDescent="0.2">
      <c r="A9999" s="1" t="s">
        <v>10874</v>
      </c>
      <c r="B9999" s="1" t="s">
        <v>10930</v>
      </c>
      <c r="C9999" s="1" t="s">
        <v>10930</v>
      </c>
      <c r="D9999" s="1" t="s">
        <v>39</v>
      </c>
      <c r="E9999" s="1" t="s">
        <v>1612</v>
      </c>
      <c r="F9999" s="1" t="s">
        <v>1671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7</v>
      </c>
      <c r="O9999" s="1" t="s">
        <v>1168</v>
      </c>
      <c r="P9999" s="1" t="b">
        <v>1</v>
      </c>
      <c r="Q9999" s="1" t="s">
        <v>10929</v>
      </c>
      <c r="R9999" s="1" t="s">
        <v>1665</v>
      </c>
      <c r="S9999" s="1" t="s">
        <v>6279</v>
      </c>
      <c r="T9999" s="1" t="s">
        <v>10395</v>
      </c>
      <c r="U9999" s="1" t="s">
        <v>1953</v>
      </c>
      <c r="V9999" s="1" t="s">
        <v>1954</v>
      </c>
      <c r="W9999" s="1" t="s">
        <v>742</v>
      </c>
      <c r="X9999" s="1" t="s">
        <v>738</v>
      </c>
      <c r="Y9999" s="1" t="s">
        <v>1172</v>
      </c>
    </row>
    <row r="10000" spans="1:25" x14ac:dyDescent="0.2">
      <c r="A10000" s="1" t="s">
        <v>10874</v>
      </c>
      <c r="B10000" s="1" t="s">
        <v>10930</v>
      </c>
      <c r="C10000" s="1" t="s">
        <v>10930</v>
      </c>
      <c r="D10000" s="1" t="s">
        <v>58</v>
      </c>
      <c r="E10000" s="1" t="s">
        <v>1614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7</v>
      </c>
      <c r="O10000" s="1" t="s">
        <v>1168</v>
      </c>
      <c r="P10000" s="1" t="b">
        <v>1</v>
      </c>
      <c r="Q10000" s="1" t="s">
        <v>10929</v>
      </c>
      <c r="R10000" s="1" t="s">
        <v>1665</v>
      </c>
      <c r="S10000" s="1" t="s">
        <v>6279</v>
      </c>
      <c r="T10000" s="1" t="s">
        <v>10396</v>
      </c>
      <c r="U10000" s="1" t="s">
        <v>1953</v>
      </c>
      <c r="V10000" s="1" t="s">
        <v>1954</v>
      </c>
      <c r="W10000" s="1" t="s">
        <v>742</v>
      </c>
      <c r="X10000" s="1" t="s">
        <v>738</v>
      </c>
      <c r="Y10000" s="1" t="s">
        <v>1172</v>
      </c>
    </row>
    <row r="10001" spans="1:25" x14ac:dyDescent="0.2">
      <c r="A10001" s="1" t="s">
        <v>10874</v>
      </c>
      <c r="B10001" s="1" t="s">
        <v>10930</v>
      </c>
      <c r="C10001" s="1" t="s">
        <v>10930</v>
      </c>
      <c r="D10001" s="1" t="s">
        <v>62</v>
      </c>
      <c r="E10001" s="1" t="s">
        <v>1617</v>
      </c>
      <c r="F10001" s="1" t="s">
        <v>10797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7</v>
      </c>
      <c r="O10001" s="1" t="s">
        <v>1168</v>
      </c>
      <c r="P10001" s="1" t="b">
        <v>1</v>
      </c>
      <c r="Q10001" s="1" t="s">
        <v>10929</v>
      </c>
      <c r="R10001" s="1" t="s">
        <v>1665</v>
      </c>
      <c r="S10001" s="1" t="s">
        <v>6279</v>
      </c>
      <c r="T10001" s="1" t="s">
        <v>10798</v>
      </c>
      <c r="U10001" s="1" t="s">
        <v>1953</v>
      </c>
      <c r="V10001" s="1" t="s">
        <v>1954</v>
      </c>
      <c r="W10001" s="1" t="s">
        <v>742</v>
      </c>
      <c r="X10001" s="1" t="s">
        <v>738</v>
      </c>
      <c r="Y10001" s="1" t="s">
        <v>1172</v>
      </c>
    </row>
    <row r="10002" spans="1:25" x14ac:dyDescent="0.2">
      <c r="A10002" s="1" t="s">
        <v>10874</v>
      </c>
      <c r="B10002" s="1" t="s">
        <v>10930</v>
      </c>
      <c r="C10002" s="1" t="s">
        <v>10930</v>
      </c>
      <c r="D10002" s="1" t="s">
        <v>48</v>
      </c>
      <c r="E10002" s="1" t="s">
        <v>1622</v>
      </c>
      <c r="F10002" s="1" t="s">
        <v>10799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7</v>
      </c>
      <c r="O10002" s="1" t="s">
        <v>1168</v>
      </c>
      <c r="P10002" s="1" t="b">
        <v>1</v>
      </c>
      <c r="Q10002" s="1" t="s">
        <v>10929</v>
      </c>
      <c r="R10002" s="1" t="s">
        <v>1665</v>
      </c>
      <c r="S10002" s="1" t="s">
        <v>6279</v>
      </c>
      <c r="T10002" s="1" t="s">
        <v>10800</v>
      </c>
      <c r="U10002" s="1" t="s">
        <v>1953</v>
      </c>
      <c r="V10002" s="1" t="s">
        <v>1954</v>
      </c>
      <c r="W10002" s="1" t="s">
        <v>742</v>
      </c>
      <c r="X10002" s="1" t="s">
        <v>738</v>
      </c>
      <c r="Y10002" s="1" t="s">
        <v>1172</v>
      </c>
    </row>
    <row r="10003" spans="1:25" x14ac:dyDescent="0.2">
      <c r="A10003" s="1" t="s">
        <v>10948</v>
      </c>
      <c r="B10003" s="1" t="s">
        <v>10949</v>
      </c>
      <c r="C10003" s="1" t="s">
        <v>10949</v>
      </c>
      <c r="D10003" s="1" t="s">
        <v>58</v>
      </c>
      <c r="E10003" s="1" t="s">
        <v>10950</v>
      </c>
      <c r="F10003" s="1" t="s">
        <v>10842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1</v>
      </c>
      <c r="R10003" s="1" t="s">
        <v>10952</v>
      </c>
      <c r="S10003" s="1" t="s">
        <v>6279</v>
      </c>
      <c r="T10003" s="1" t="s">
        <v>10953</v>
      </c>
      <c r="U10003" s="1" t="s">
        <v>1953</v>
      </c>
      <c r="V10003" s="1" t="s">
        <v>1954</v>
      </c>
      <c r="W10003" s="1" t="s">
        <v>1048</v>
      </c>
      <c r="X10003" s="1" t="s">
        <v>31266</v>
      </c>
      <c r="Y10003" s="1" t="s">
        <v>1049</v>
      </c>
    </row>
    <row r="10004" spans="1:25" x14ac:dyDescent="0.2">
      <c r="A10004" s="1" t="s">
        <v>10948</v>
      </c>
      <c r="B10004" s="1" t="s">
        <v>10949</v>
      </c>
      <c r="C10004" s="1" t="s">
        <v>10949</v>
      </c>
      <c r="D10004" s="1" t="s">
        <v>62</v>
      </c>
      <c r="E10004" s="1" t="s">
        <v>10954</v>
      </c>
      <c r="F10004" s="1" t="s">
        <v>10845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1</v>
      </c>
      <c r="R10004" s="1" t="s">
        <v>10952</v>
      </c>
      <c r="S10004" s="1" t="s">
        <v>6279</v>
      </c>
      <c r="T10004" s="1" t="s">
        <v>10955</v>
      </c>
      <c r="U10004" s="1" t="s">
        <v>1953</v>
      </c>
      <c r="V10004" s="1" t="s">
        <v>1954</v>
      </c>
      <c r="W10004" s="1" t="s">
        <v>1048</v>
      </c>
      <c r="X10004" s="1" t="s">
        <v>31266</v>
      </c>
      <c r="Y10004" s="1" t="s">
        <v>1049</v>
      </c>
    </row>
    <row r="10005" spans="1:25" x14ac:dyDescent="0.2">
      <c r="A10005" s="1" t="s">
        <v>10948</v>
      </c>
      <c r="B10005" s="1" t="s">
        <v>10949</v>
      </c>
      <c r="C10005" s="1" t="s">
        <v>10949</v>
      </c>
      <c r="D10005" s="1" t="s">
        <v>44</v>
      </c>
      <c r="E10005" s="1" t="s">
        <v>10956</v>
      </c>
      <c r="F10005" s="1" t="s">
        <v>6049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1</v>
      </c>
      <c r="R10005" s="1" t="s">
        <v>10952</v>
      </c>
      <c r="S10005" s="1" t="s">
        <v>6279</v>
      </c>
      <c r="T10005" s="1" t="s">
        <v>10957</v>
      </c>
      <c r="U10005" s="1" t="s">
        <v>1953</v>
      </c>
      <c r="V10005" s="1" t="s">
        <v>1954</v>
      </c>
      <c r="W10005" s="1" t="s">
        <v>1048</v>
      </c>
      <c r="X10005" s="1" t="s">
        <v>31266</v>
      </c>
      <c r="Y10005" s="1" t="s">
        <v>1049</v>
      </c>
    </row>
    <row r="10006" spans="1:25" x14ac:dyDescent="0.2">
      <c r="A10006" s="1" t="s">
        <v>10948</v>
      </c>
      <c r="B10006" s="1" t="s">
        <v>10949</v>
      </c>
      <c r="C10006" s="1" t="s">
        <v>10949</v>
      </c>
      <c r="D10006" s="1" t="s">
        <v>48</v>
      </c>
      <c r="E10006" s="1" t="s">
        <v>10958</v>
      </c>
      <c r="F10006" s="1" t="s">
        <v>10850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1</v>
      </c>
      <c r="R10006" s="1" t="s">
        <v>10952</v>
      </c>
      <c r="S10006" s="1" t="s">
        <v>6279</v>
      </c>
      <c r="T10006" s="1" t="s">
        <v>10959</v>
      </c>
      <c r="U10006" s="1" t="s">
        <v>1953</v>
      </c>
      <c r="V10006" s="1" t="s">
        <v>1954</v>
      </c>
      <c r="W10006" s="1" t="s">
        <v>1048</v>
      </c>
      <c r="X10006" s="1" t="s">
        <v>31266</v>
      </c>
      <c r="Y10006" s="1" t="s">
        <v>1049</v>
      </c>
    </row>
    <row r="10007" spans="1:25" x14ac:dyDescent="0.2">
      <c r="A10007" s="1" t="s">
        <v>10948</v>
      </c>
      <c r="B10007" s="1" t="s">
        <v>10948</v>
      </c>
      <c r="C10007" s="1" t="s">
        <v>10948</v>
      </c>
      <c r="D10007" s="1" t="s">
        <v>341</v>
      </c>
      <c r="E10007" s="1" t="s">
        <v>10875</v>
      </c>
      <c r="F10007" s="1" t="s">
        <v>10876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4</v>
      </c>
      <c r="O10007" s="1" t="s">
        <v>1688</v>
      </c>
      <c r="P10007" s="1" t="b">
        <v>1</v>
      </c>
      <c r="Q10007" s="1" t="s">
        <v>10951</v>
      </c>
      <c r="R10007" s="1" t="s">
        <v>101</v>
      </c>
      <c r="S10007" s="1" t="s">
        <v>6279</v>
      </c>
      <c r="T10007" s="1" t="s">
        <v>10878</v>
      </c>
      <c r="U10007" s="1" t="s">
        <v>1953</v>
      </c>
      <c r="V10007" s="1" t="s">
        <v>1954</v>
      </c>
      <c r="W10007" s="1" t="s">
        <v>1690</v>
      </c>
      <c r="X10007" s="1" t="s">
        <v>1691</v>
      </c>
      <c r="Y10007" s="1" t="s">
        <v>1692</v>
      </c>
    </row>
    <row r="10008" spans="1:25" x14ac:dyDescent="0.2">
      <c r="A10008" s="1" t="s">
        <v>10948</v>
      </c>
      <c r="B10008" s="1" t="s">
        <v>10948</v>
      </c>
      <c r="C10008" s="1" t="s">
        <v>10948</v>
      </c>
      <c r="D10008" s="1" t="s">
        <v>3937</v>
      </c>
      <c r="E10008" s="1" t="s">
        <v>10879</v>
      </c>
      <c r="F10008" s="1" t="s">
        <v>10880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4</v>
      </c>
      <c r="O10008" s="1" t="s">
        <v>1688</v>
      </c>
      <c r="P10008" s="1" t="b">
        <v>1</v>
      </c>
      <c r="Q10008" s="1" t="s">
        <v>10951</v>
      </c>
      <c r="R10008" s="1" t="s">
        <v>101</v>
      </c>
      <c r="S10008" s="1" t="s">
        <v>6279</v>
      </c>
      <c r="T10008" s="1" t="s">
        <v>10881</v>
      </c>
      <c r="U10008" s="1" t="s">
        <v>1953</v>
      </c>
      <c r="V10008" s="1" t="s">
        <v>1954</v>
      </c>
      <c r="W10008" s="1" t="s">
        <v>1690</v>
      </c>
      <c r="X10008" s="1" t="s">
        <v>1691</v>
      </c>
      <c r="Y10008" s="1" t="s">
        <v>1692</v>
      </c>
    </row>
    <row r="10009" spans="1:25" x14ac:dyDescent="0.2">
      <c r="A10009" s="1" t="s">
        <v>10948</v>
      </c>
      <c r="B10009" s="1" t="s">
        <v>10948</v>
      </c>
      <c r="C10009" s="1" t="s">
        <v>10948</v>
      </c>
      <c r="D10009" s="1" t="s">
        <v>341</v>
      </c>
      <c r="E10009" s="1" t="s">
        <v>10882</v>
      </c>
      <c r="F10009" s="1" t="s">
        <v>10883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4</v>
      </c>
      <c r="O10009" s="1" t="s">
        <v>1688</v>
      </c>
      <c r="P10009" s="1" t="b">
        <v>1</v>
      </c>
      <c r="Q10009" s="1" t="s">
        <v>10951</v>
      </c>
      <c r="R10009" s="1" t="s">
        <v>101</v>
      </c>
      <c r="S10009" s="1" t="s">
        <v>6279</v>
      </c>
      <c r="T10009" s="1" t="s">
        <v>10884</v>
      </c>
      <c r="U10009" s="1" t="s">
        <v>1953</v>
      </c>
      <c r="V10009" s="1" t="s">
        <v>1954</v>
      </c>
      <c r="W10009" s="1" t="s">
        <v>1690</v>
      </c>
      <c r="X10009" s="1" t="s">
        <v>1691</v>
      </c>
      <c r="Y10009" s="1" t="s">
        <v>1692</v>
      </c>
    </row>
    <row r="10010" spans="1:25" x14ac:dyDescent="0.2">
      <c r="A10010" s="1" t="s">
        <v>10948</v>
      </c>
      <c r="B10010" s="1" t="s">
        <v>10948</v>
      </c>
      <c r="C10010" s="1" t="s">
        <v>10948</v>
      </c>
      <c r="D10010" s="1" t="s">
        <v>24</v>
      </c>
      <c r="E10010" s="1" t="s">
        <v>10885</v>
      </c>
      <c r="F10010" s="1" t="s">
        <v>10886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6</v>
      </c>
      <c r="O10010" s="1" t="s">
        <v>1688</v>
      </c>
      <c r="P10010" s="1" t="b">
        <v>1</v>
      </c>
      <c r="Q10010" s="1" t="s">
        <v>10951</v>
      </c>
      <c r="R10010" s="1" t="s">
        <v>101</v>
      </c>
      <c r="S10010" s="1" t="s">
        <v>6279</v>
      </c>
      <c r="T10010" s="1" t="s">
        <v>10887</v>
      </c>
      <c r="U10010" s="1" t="s">
        <v>1953</v>
      </c>
      <c r="V10010" s="1" t="s">
        <v>1954</v>
      </c>
      <c r="W10010" s="1" t="s">
        <v>1690</v>
      </c>
      <c r="X10010" s="1" t="s">
        <v>1691</v>
      </c>
      <c r="Y10010" s="1" t="s">
        <v>1692</v>
      </c>
    </row>
    <row r="10011" spans="1:25" x14ac:dyDescent="0.2">
      <c r="A10011" s="1" t="s">
        <v>10948</v>
      </c>
      <c r="B10011" s="1" t="s">
        <v>10948</v>
      </c>
      <c r="C10011" s="1" t="s">
        <v>10948</v>
      </c>
      <c r="D10011" s="1" t="s">
        <v>6287</v>
      </c>
      <c r="E10011" s="1" t="s">
        <v>6455</v>
      </c>
      <c r="F10011" s="1" t="s">
        <v>10888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6</v>
      </c>
      <c r="O10011" s="1" t="s">
        <v>1688</v>
      </c>
      <c r="P10011" s="1" t="b">
        <v>1</v>
      </c>
      <c r="Q10011" s="1" t="s">
        <v>10951</v>
      </c>
      <c r="R10011" s="1" t="s">
        <v>101</v>
      </c>
      <c r="S10011" s="1" t="s">
        <v>6279</v>
      </c>
      <c r="T10011" s="1" t="s">
        <v>10889</v>
      </c>
      <c r="U10011" s="1" t="s">
        <v>1953</v>
      </c>
      <c r="V10011" s="1" t="s">
        <v>1954</v>
      </c>
      <c r="W10011" s="1" t="s">
        <v>1690</v>
      </c>
      <c r="X10011" s="1" t="s">
        <v>1691</v>
      </c>
      <c r="Y10011" s="1" t="s">
        <v>1692</v>
      </c>
    </row>
    <row r="10012" spans="1:25" x14ac:dyDescent="0.2">
      <c r="A10012" s="1" t="s">
        <v>10948</v>
      </c>
      <c r="B10012" s="1" t="s">
        <v>10948</v>
      </c>
      <c r="C10012" s="1" t="s">
        <v>10948</v>
      </c>
      <c r="D10012" s="1" t="s">
        <v>341</v>
      </c>
      <c r="E10012" s="1" t="s">
        <v>10890</v>
      </c>
      <c r="F10012" s="1" t="s">
        <v>10891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6</v>
      </c>
      <c r="O10012" s="1" t="s">
        <v>1688</v>
      </c>
      <c r="P10012" s="1" t="b">
        <v>1</v>
      </c>
      <c r="Q10012" s="1" t="s">
        <v>10951</v>
      </c>
      <c r="R10012" s="1" t="s">
        <v>101</v>
      </c>
      <c r="S10012" s="1" t="s">
        <v>6279</v>
      </c>
      <c r="T10012" s="1" t="s">
        <v>10892</v>
      </c>
      <c r="U10012" s="1" t="s">
        <v>1953</v>
      </c>
      <c r="V10012" s="1" t="s">
        <v>1954</v>
      </c>
      <c r="W10012" s="1" t="s">
        <v>1690</v>
      </c>
      <c r="X10012" s="1" t="s">
        <v>1691</v>
      </c>
      <c r="Y10012" s="1" t="s">
        <v>1692</v>
      </c>
    </row>
    <row r="10013" spans="1:25" x14ac:dyDescent="0.2">
      <c r="A10013" s="1" t="s">
        <v>10948</v>
      </c>
      <c r="B10013" s="1" t="s">
        <v>10948</v>
      </c>
      <c r="C10013" s="1" t="s">
        <v>10948</v>
      </c>
      <c r="D10013" s="1" t="s">
        <v>2047</v>
      </c>
      <c r="E10013" s="1" t="s">
        <v>10893</v>
      </c>
      <c r="F10013" s="1" t="s">
        <v>10894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6</v>
      </c>
      <c r="O10013" s="1" t="s">
        <v>1688</v>
      </c>
      <c r="P10013" s="1" t="b">
        <v>1</v>
      </c>
      <c r="Q10013" s="1" t="s">
        <v>10951</v>
      </c>
      <c r="R10013" s="1" t="s">
        <v>101</v>
      </c>
      <c r="S10013" s="1" t="s">
        <v>6279</v>
      </c>
      <c r="T10013" s="1" t="s">
        <v>10895</v>
      </c>
      <c r="U10013" s="1" t="s">
        <v>1953</v>
      </c>
      <c r="V10013" s="1" t="s">
        <v>1954</v>
      </c>
      <c r="W10013" s="1" t="s">
        <v>1690</v>
      </c>
      <c r="X10013" s="1" t="s">
        <v>1691</v>
      </c>
      <c r="Y10013" s="1" t="s">
        <v>1692</v>
      </c>
    </row>
    <row r="10014" spans="1:25" x14ac:dyDescent="0.2">
      <c r="A10014" s="1" t="s">
        <v>10948</v>
      </c>
      <c r="B10014" s="1" t="s">
        <v>10948</v>
      </c>
      <c r="C10014" s="1" t="s">
        <v>10948</v>
      </c>
      <c r="D10014" s="1" t="s">
        <v>24</v>
      </c>
      <c r="E10014" s="1" t="s">
        <v>10896</v>
      </c>
      <c r="F10014" s="1" t="s">
        <v>10897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6</v>
      </c>
      <c r="O10014" s="1" t="s">
        <v>1688</v>
      </c>
      <c r="P10014" s="1" t="b">
        <v>1</v>
      </c>
      <c r="Q10014" s="1" t="s">
        <v>10951</v>
      </c>
      <c r="R10014" s="1" t="s">
        <v>101</v>
      </c>
      <c r="S10014" s="1" t="s">
        <v>6279</v>
      </c>
      <c r="T10014" s="1" t="s">
        <v>10898</v>
      </c>
      <c r="U10014" s="1" t="s">
        <v>1953</v>
      </c>
      <c r="V10014" s="1" t="s">
        <v>1954</v>
      </c>
      <c r="W10014" s="1" t="s">
        <v>1690</v>
      </c>
      <c r="X10014" s="1" t="s">
        <v>1691</v>
      </c>
      <c r="Y10014" s="1" t="s">
        <v>1692</v>
      </c>
    </row>
    <row r="10015" spans="1:25" x14ac:dyDescent="0.2">
      <c r="A10015" s="1" t="s">
        <v>10948</v>
      </c>
      <c r="B10015" s="1" t="s">
        <v>10948</v>
      </c>
      <c r="C10015" s="1" t="s">
        <v>10948</v>
      </c>
      <c r="D10015" s="1" t="s">
        <v>341</v>
      </c>
      <c r="E10015" s="1" t="s">
        <v>10899</v>
      </c>
      <c r="F10015" s="1" t="s">
        <v>10900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1</v>
      </c>
      <c r="O10015" s="1" t="s">
        <v>1688</v>
      </c>
      <c r="P10015" s="1" t="b">
        <v>1</v>
      </c>
      <c r="Q10015" s="1" t="s">
        <v>10951</v>
      </c>
      <c r="R10015" s="1" t="s">
        <v>101</v>
      </c>
      <c r="S10015" s="1" t="s">
        <v>6279</v>
      </c>
      <c r="T10015" s="1" t="s">
        <v>10902</v>
      </c>
      <c r="U10015" s="1" t="s">
        <v>1953</v>
      </c>
      <c r="V10015" s="1" t="s">
        <v>1954</v>
      </c>
      <c r="W10015" s="1" t="s">
        <v>1690</v>
      </c>
      <c r="X10015" s="1" t="s">
        <v>1691</v>
      </c>
      <c r="Y10015" s="1" t="s">
        <v>1692</v>
      </c>
    </row>
    <row r="10016" spans="1:25" x14ac:dyDescent="0.2">
      <c r="A10016" s="1" t="s">
        <v>10948</v>
      </c>
      <c r="B10016" s="1" t="s">
        <v>10948</v>
      </c>
      <c r="C10016" s="1" t="s">
        <v>10948</v>
      </c>
      <c r="D10016" s="1" t="s">
        <v>24</v>
      </c>
      <c r="E10016" s="1" t="s">
        <v>10960</v>
      </c>
      <c r="F10016" s="1" t="s">
        <v>10838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1</v>
      </c>
      <c r="R10016" s="1" t="s">
        <v>101</v>
      </c>
      <c r="S10016" s="1" t="s">
        <v>6279</v>
      </c>
      <c r="T10016" s="1" t="s">
        <v>10961</v>
      </c>
      <c r="U10016" s="1" t="s">
        <v>1953</v>
      </c>
      <c r="V10016" s="1" t="s">
        <v>1954</v>
      </c>
      <c r="W10016" s="1" t="s">
        <v>1048</v>
      </c>
      <c r="X10016" s="1" t="s">
        <v>31266</v>
      </c>
      <c r="Y10016" s="1" t="s">
        <v>1049</v>
      </c>
    </row>
    <row r="10017" spans="1:25" x14ac:dyDescent="0.2">
      <c r="A10017" s="1" t="s">
        <v>10948</v>
      </c>
      <c r="B10017" s="1" t="s">
        <v>10948</v>
      </c>
      <c r="C10017" s="1" t="s">
        <v>10948</v>
      </c>
      <c r="D10017" s="1" t="s">
        <v>58</v>
      </c>
      <c r="E10017" s="1" t="s">
        <v>10950</v>
      </c>
      <c r="F10017" s="1" t="s">
        <v>10842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1</v>
      </c>
      <c r="R10017" s="1" t="s">
        <v>101</v>
      </c>
      <c r="S10017" s="1" t="s">
        <v>6279</v>
      </c>
      <c r="T10017" s="1" t="s">
        <v>10953</v>
      </c>
      <c r="U10017" s="1" t="s">
        <v>1953</v>
      </c>
      <c r="V10017" s="1" t="s">
        <v>1954</v>
      </c>
      <c r="W10017" s="1" t="s">
        <v>1048</v>
      </c>
      <c r="X10017" s="1" t="s">
        <v>31266</v>
      </c>
      <c r="Y10017" s="1" t="s">
        <v>1049</v>
      </c>
    </row>
    <row r="10018" spans="1:25" x14ac:dyDescent="0.2">
      <c r="A10018" s="1" t="s">
        <v>10948</v>
      </c>
      <c r="B10018" s="1" t="s">
        <v>10948</v>
      </c>
      <c r="C10018" s="1" t="s">
        <v>10948</v>
      </c>
      <c r="D10018" s="1" t="s">
        <v>62</v>
      </c>
      <c r="E10018" s="1" t="s">
        <v>10954</v>
      </c>
      <c r="F10018" s="1" t="s">
        <v>10845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1</v>
      </c>
      <c r="R10018" s="1" t="s">
        <v>101</v>
      </c>
      <c r="S10018" s="1" t="s">
        <v>6279</v>
      </c>
      <c r="T10018" s="1" t="s">
        <v>10955</v>
      </c>
      <c r="U10018" s="1" t="s">
        <v>1953</v>
      </c>
      <c r="V10018" s="1" t="s">
        <v>1954</v>
      </c>
      <c r="W10018" s="1" t="s">
        <v>1048</v>
      </c>
      <c r="X10018" s="1" t="s">
        <v>31266</v>
      </c>
      <c r="Y10018" s="1" t="s">
        <v>1049</v>
      </c>
    </row>
    <row r="10019" spans="1:25" x14ac:dyDescent="0.2">
      <c r="A10019" s="1" t="s">
        <v>10948</v>
      </c>
      <c r="B10019" s="1" t="s">
        <v>10948</v>
      </c>
      <c r="C10019" s="1" t="s">
        <v>10948</v>
      </c>
      <c r="D10019" s="1" t="s">
        <v>44</v>
      </c>
      <c r="E10019" s="1" t="s">
        <v>10956</v>
      </c>
      <c r="F10019" s="1" t="s">
        <v>6049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1</v>
      </c>
      <c r="R10019" s="1" t="s">
        <v>101</v>
      </c>
      <c r="S10019" s="1" t="s">
        <v>6279</v>
      </c>
      <c r="T10019" s="1" t="s">
        <v>10957</v>
      </c>
      <c r="U10019" s="1" t="s">
        <v>1953</v>
      </c>
      <c r="V10019" s="1" t="s">
        <v>1954</v>
      </c>
      <c r="W10019" s="1" t="s">
        <v>1048</v>
      </c>
      <c r="X10019" s="1" t="s">
        <v>31266</v>
      </c>
      <c r="Y10019" s="1" t="s">
        <v>1049</v>
      </c>
    </row>
    <row r="10020" spans="1:25" x14ac:dyDescent="0.2">
      <c r="A10020" s="1" t="s">
        <v>10948</v>
      </c>
      <c r="B10020" s="1" t="s">
        <v>10948</v>
      </c>
      <c r="C10020" s="1" t="s">
        <v>10948</v>
      </c>
      <c r="D10020" s="1" t="s">
        <v>48</v>
      </c>
      <c r="E10020" s="1" t="s">
        <v>10958</v>
      </c>
      <c r="F10020" s="1" t="s">
        <v>10850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1</v>
      </c>
      <c r="R10020" s="1" t="s">
        <v>101</v>
      </c>
      <c r="S10020" s="1" t="s">
        <v>6279</v>
      </c>
      <c r="T10020" s="1" t="s">
        <v>10959</v>
      </c>
      <c r="U10020" s="1" t="s">
        <v>1953</v>
      </c>
      <c r="V10020" s="1" t="s">
        <v>1954</v>
      </c>
      <c r="W10020" s="1" t="s">
        <v>1048</v>
      </c>
      <c r="X10020" s="1" t="s">
        <v>31266</v>
      </c>
      <c r="Y10020" s="1" t="s">
        <v>1049</v>
      </c>
    </row>
    <row r="10021" spans="1:25" x14ac:dyDescent="0.2">
      <c r="A10021" s="1" t="s">
        <v>10948</v>
      </c>
      <c r="B10021" s="1" t="s">
        <v>10948</v>
      </c>
      <c r="C10021" s="1" t="s">
        <v>10948</v>
      </c>
      <c r="D10021" s="1" t="s">
        <v>2047</v>
      </c>
      <c r="E10021" s="1" t="s">
        <v>10913</v>
      </c>
      <c r="F10021" s="1" t="s">
        <v>10914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6</v>
      </c>
      <c r="O10021" s="1" t="s">
        <v>1688</v>
      </c>
      <c r="P10021" s="1" t="b">
        <v>1</v>
      </c>
      <c r="Q10021" s="1" t="s">
        <v>10951</v>
      </c>
      <c r="R10021" s="1" t="s">
        <v>101</v>
      </c>
      <c r="S10021" s="1" t="s">
        <v>6279</v>
      </c>
      <c r="T10021" s="1" t="s">
        <v>10915</v>
      </c>
      <c r="U10021" s="1" t="s">
        <v>1953</v>
      </c>
      <c r="V10021" s="1" t="s">
        <v>1954</v>
      </c>
      <c r="W10021" s="1" t="s">
        <v>1690</v>
      </c>
      <c r="X10021" s="1" t="s">
        <v>1691</v>
      </c>
      <c r="Y10021" s="1" t="s">
        <v>1692</v>
      </c>
    </row>
    <row r="10022" spans="1:25" x14ac:dyDescent="0.2">
      <c r="A10022" s="1" t="s">
        <v>10948</v>
      </c>
      <c r="B10022" s="1" t="s">
        <v>10948</v>
      </c>
      <c r="C10022" s="1" t="s">
        <v>10948</v>
      </c>
      <c r="D10022" s="1" t="s">
        <v>949</v>
      </c>
      <c r="E10022" s="1" t="s">
        <v>10916</v>
      </c>
      <c r="F10022" s="1" t="s">
        <v>10917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4</v>
      </c>
      <c r="O10022" s="1" t="s">
        <v>1688</v>
      </c>
      <c r="P10022" s="1" t="b">
        <v>1</v>
      </c>
      <c r="Q10022" s="1" t="s">
        <v>10951</v>
      </c>
      <c r="R10022" s="1" t="s">
        <v>101</v>
      </c>
      <c r="S10022" s="1" t="s">
        <v>6279</v>
      </c>
      <c r="T10022" s="1" t="s">
        <v>10918</v>
      </c>
      <c r="U10022" s="1" t="s">
        <v>1953</v>
      </c>
      <c r="V10022" s="1" t="s">
        <v>1954</v>
      </c>
      <c r="W10022" s="1" t="s">
        <v>1690</v>
      </c>
      <c r="X10022" s="1" t="s">
        <v>1691</v>
      </c>
      <c r="Y10022" s="1" t="s">
        <v>1692</v>
      </c>
    </row>
    <row r="10023" spans="1:25" x14ac:dyDescent="0.2">
      <c r="A10023" s="1" t="s">
        <v>10948</v>
      </c>
      <c r="B10023" s="1" t="s">
        <v>10948</v>
      </c>
      <c r="C10023" s="1" t="s">
        <v>10948</v>
      </c>
      <c r="D10023" s="1" t="s">
        <v>44</v>
      </c>
      <c r="E10023" s="1" t="s">
        <v>10919</v>
      </c>
      <c r="F10023" s="1" t="s">
        <v>10920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6</v>
      </c>
      <c r="O10023" s="1" t="s">
        <v>1688</v>
      </c>
      <c r="P10023" s="1" t="b">
        <v>1</v>
      </c>
      <c r="Q10023" s="1" t="s">
        <v>10951</v>
      </c>
      <c r="R10023" s="1" t="s">
        <v>101</v>
      </c>
      <c r="S10023" s="1" t="s">
        <v>6279</v>
      </c>
      <c r="T10023" s="1" t="s">
        <v>10921</v>
      </c>
      <c r="U10023" s="1" t="s">
        <v>1953</v>
      </c>
      <c r="V10023" s="1" t="s">
        <v>1954</v>
      </c>
      <c r="W10023" s="1" t="s">
        <v>1690</v>
      </c>
      <c r="X10023" s="1" t="s">
        <v>1691</v>
      </c>
      <c r="Y10023" s="1" t="s">
        <v>1692</v>
      </c>
    </row>
    <row r="10024" spans="1:25" x14ac:dyDescent="0.2">
      <c r="A10024" s="1" t="s">
        <v>10948</v>
      </c>
      <c r="B10024" s="1" t="s">
        <v>10948</v>
      </c>
      <c r="C10024" s="1" t="s">
        <v>10948</v>
      </c>
      <c r="D10024" s="1" t="s">
        <v>121</v>
      </c>
      <c r="E10024" s="1" t="s">
        <v>10922</v>
      </c>
      <c r="F10024" s="1" t="s">
        <v>10923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6</v>
      </c>
      <c r="O10024" s="1" t="s">
        <v>1688</v>
      </c>
      <c r="P10024" s="1" t="b">
        <v>1</v>
      </c>
      <c r="Q10024" s="1" t="s">
        <v>10951</v>
      </c>
      <c r="R10024" s="1" t="s">
        <v>101</v>
      </c>
      <c r="S10024" s="1" t="s">
        <v>6279</v>
      </c>
      <c r="T10024" s="1" t="s">
        <v>10924</v>
      </c>
      <c r="U10024" s="1" t="s">
        <v>1953</v>
      </c>
      <c r="V10024" s="1" t="s">
        <v>1954</v>
      </c>
      <c r="W10024" s="1" t="s">
        <v>1690</v>
      </c>
      <c r="X10024" s="1" t="s">
        <v>1691</v>
      </c>
      <c r="Y10024" s="1" t="s">
        <v>1692</v>
      </c>
    </row>
    <row r="10025" spans="1:25" x14ac:dyDescent="0.2">
      <c r="A10025" s="1" t="s">
        <v>10948</v>
      </c>
      <c r="B10025" s="1" t="s">
        <v>10948</v>
      </c>
      <c r="C10025" s="1" t="s">
        <v>10948</v>
      </c>
      <c r="D10025" s="1" t="s">
        <v>96</v>
      </c>
      <c r="E10025" s="1" t="s">
        <v>10925</v>
      </c>
      <c r="F10025" s="1" t="s">
        <v>10962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6</v>
      </c>
      <c r="O10025" s="1" t="s">
        <v>1688</v>
      </c>
      <c r="P10025" s="1" t="b">
        <v>1</v>
      </c>
      <c r="Q10025" s="1" t="s">
        <v>10951</v>
      </c>
      <c r="R10025" s="1" t="s">
        <v>101</v>
      </c>
      <c r="S10025" s="1" t="s">
        <v>6279</v>
      </c>
      <c r="T10025" s="1" t="s">
        <v>10963</v>
      </c>
      <c r="U10025" s="1" t="s">
        <v>1953</v>
      </c>
      <c r="V10025" s="1" t="s">
        <v>1954</v>
      </c>
      <c r="W10025" s="1" t="s">
        <v>1690</v>
      </c>
      <c r="X10025" s="1" t="s">
        <v>1691</v>
      </c>
      <c r="Y10025" s="1" t="s">
        <v>1692</v>
      </c>
    </row>
    <row r="10026" spans="1:25" x14ac:dyDescent="0.2">
      <c r="A10026" s="1" t="s">
        <v>10964</v>
      </c>
      <c r="B10026" s="1" t="s">
        <v>10965</v>
      </c>
      <c r="C10026" s="1" t="s">
        <v>10965</v>
      </c>
      <c r="D10026" s="1" t="s">
        <v>24</v>
      </c>
      <c r="E10026" s="1" t="s">
        <v>10966</v>
      </c>
      <c r="F10026" s="1" t="s">
        <v>10838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7</v>
      </c>
      <c r="R10026" s="1" t="s">
        <v>10952</v>
      </c>
      <c r="S10026" s="1" t="s">
        <v>6279</v>
      </c>
      <c r="T10026" s="1" t="s">
        <v>10968</v>
      </c>
      <c r="U10026" s="1" t="s">
        <v>1953</v>
      </c>
      <c r="V10026" s="1" t="s">
        <v>1954</v>
      </c>
      <c r="W10026" s="1" t="s">
        <v>1048</v>
      </c>
      <c r="X10026" s="1" t="s">
        <v>31266</v>
      </c>
      <c r="Y10026" s="1" t="s">
        <v>1049</v>
      </c>
    </row>
    <row r="10027" spans="1:25" x14ac:dyDescent="0.2">
      <c r="A10027" s="1" t="s">
        <v>10964</v>
      </c>
      <c r="B10027" s="1" t="s">
        <v>10965</v>
      </c>
      <c r="C10027" s="1" t="s">
        <v>10965</v>
      </c>
      <c r="D10027" s="1" t="s">
        <v>58</v>
      </c>
      <c r="E10027" s="1" t="s">
        <v>10969</v>
      </c>
      <c r="F10027" s="1" t="s">
        <v>10842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7</v>
      </c>
      <c r="R10027" s="1" t="s">
        <v>10952</v>
      </c>
      <c r="S10027" s="1" t="s">
        <v>6279</v>
      </c>
      <c r="T10027" s="1" t="s">
        <v>10970</v>
      </c>
      <c r="U10027" s="1" t="s">
        <v>1953</v>
      </c>
      <c r="V10027" s="1" t="s">
        <v>1954</v>
      </c>
      <c r="W10027" s="1" t="s">
        <v>1048</v>
      </c>
      <c r="X10027" s="1" t="s">
        <v>31266</v>
      </c>
      <c r="Y10027" s="1" t="s">
        <v>1049</v>
      </c>
    </row>
    <row r="10028" spans="1:25" x14ac:dyDescent="0.2">
      <c r="A10028" s="1" t="s">
        <v>10964</v>
      </c>
      <c r="B10028" s="1" t="s">
        <v>10965</v>
      </c>
      <c r="C10028" s="1" t="s">
        <v>10965</v>
      </c>
      <c r="D10028" s="1" t="s">
        <v>62</v>
      </c>
      <c r="E10028" s="1" t="s">
        <v>10971</v>
      </c>
      <c r="F10028" s="1" t="s">
        <v>10845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7</v>
      </c>
      <c r="R10028" s="1" t="s">
        <v>10952</v>
      </c>
      <c r="S10028" s="1" t="s">
        <v>6279</v>
      </c>
      <c r="T10028" s="1" t="s">
        <v>10972</v>
      </c>
      <c r="U10028" s="1" t="s">
        <v>1953</v>
      </c>
      <c r="V10028" s="1" t="s">
        <v>1954</v>
      </c>
      <c r="W10028" s="1" t="s">
        <v>1048</v>
      </c>
      <c r="X10028" s="1" t="s">
        <v>31266</v>
      </c>
      <c r="Y10028" s="1" t="s">
        <v>1049</v>
      </c>
    </row>
    <row r="10029" spans="1:25" x14ac:dyDescent="0.2">
      <c r="A10029" s="1" t="s">
        <v>10964</v>
      </c>
      <c r="B10029" s="1" t="s">
        <v>10965</v>
      </c>
      <c r="C10029" s="1" t="s">
        <v>10965</v>
      </c>
      <c r="D10029" s="1" t="s">
        <v>44</v>
      </c>
      <c r="E10029" s="1" t="s">
        <v>10973</v>
      </c>
      <c r="F10029" s="1" t="s">
        <v>6049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7</v>
      </c>
      <c r="R10029" s="1" t="s">
        <v>10952</v>
      </c>
      <c r="S10029" s="1" t="s">
        <v>6279</v>
      </c>
      <c r="T10029" s="1" t="s">
        <v>10974</v>
      </c>
      <c r="U10029" s="1" t="s">
        <v>1953</v>
      </c>
      <c r="V10029" s="1" t="s">
        <v>1954</v>
      </c>
      <c r="W10029" s="1" t="s">
        <v>1048</v>
      </c>
      <c r="X10029" s="1" t="s">
        <v>31266</v>
      </c>
      <c r="Y10029" s="1" t="s">
        <v>1049</v>
      </c>
    </row>
    <row r="10030" spans="1:25" x14ac:dyDescent="0.2">
      <c r="A10030" s="1" t="s">
        <v>10964</v>
      </c>
      <c r="B10030" s="1" t="s">
        <v>10965</v>
      </c>
      <c r="C10030" s="1" t="s">
        <v>10965</v>
      </c>
      <c r="D10030" s="1" t="s">
        <v>48</v>
      </c>
      <c r="E10030" s="1" t="s">
        <v>10975</v>
      </c>
      <c r="F10030" s="1" t="s">
        <v>10850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7</v>
      </c>
      <c r="R10030" s="1" t="s">
        <v>10952</v>
      </c>
      <c r="S10030" s="1" t="s">
        <v>6279</v>
      </c>
      <c r="T10030" s="1" t="s">
        <v>10976</v>
      </c>
      <c r="U10030" s="1" t="s">
        <v>1953</v>
      </c>
      <c r="V10030" s="1" t="s">
        <v>1954</v>
      </c>
      <c r="W10030" s="1" t="s">
        <v>1048</v>
      </c>
      <c r="X10030" s="1" t="s">
        <v>31266</v>
      </c>
      <c r="Y10030" s="1" t="s">
        <v>1049</v>
      </c>
    </row>
    <row r="10031" spans="1:25" x14ac:dyDescent="0.2">
      <c r="A10031" s="1" t="s">
        <v>10964</v>
      </c>
      <c r="B10031" s="1" t="s">
        <v>10964</v>
      </c>
      <c r="C10031" s="1" t="s">
        <v>10964</v>
      </c>
      <c r="D10031" s="1" t="s">
        <v>341</v>
      </c>
      <c r="E10031" s="1" t="s">
        <v>10875</v>
      </c>
      <c r="F10031" s="1" t="s">
        <v>10876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4</v>
      </c>
      <c r="O10031" s="1" t="s">
        <v>1688</v>
      </c>
      <c r="P10031" s="1" t="b">
        <v>1</v>
      </c>
      <c r="Q10031" s="1" t="s">
        <v>10967</v>
      </c>
      <c r="R10031" s="1" t="s">
        <v>101</v>
      </c>
      <c r="S10031" s="1" t="s">
        <v>6279</v>
      </c>
      <c r="T10031" s="1" t="s">
        <v>10878</v>
      </c>
      <c r="U10031" s="1" t="s">
        <v>1953</v>
      </c>
      <c r="V10031" s="1" t="s">
        <v>1954</v>
      </c>
      <c r="W10031" s="1" t="s">
        <v>1690</v>
      </c>
      <c r="X10031" s="1" t="s">
        <v>1691</v>
      </c>
      <c r="Y10031" s="1" t="s">
        <v>1692</v>
      </c>
    </row>
    <row r="10032" spans="1:25" x14ac:dyDescent="0.2">
      <c r="A10032" s="1" t="s">
        <v>10964</v>
      </c>
      <c r="B10032" s="1" t="s">
        <v>10964</v>
      </c>
      <c r="C10032" s="1" t="s">
        <v>10964</v>
      </c>
      <c r="D10032" s="1" t="s">
        <v>3937</v>
      </c>
      <c r="E10032" s="1" t="s">
        <v>10879</v>
      </c>
      <c r="F10032" s="1" t="s">
        <v>10880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4</v>
      </c>
      <c r="O10032" s="1" t="s">
        <v>1688</v>
      </c>
      <c r="P10032" s="1" t="b">
        <v>1</v>
      </c>
      <c r="Q10032" s="1" t="s">
        <v>10967</v>
      </c>
      <c r="R10032" s="1" t="s">
        <v>101</v>
      </c>
      <c r="S10032" s="1" t="s">
        <v>6279</v>
      </c>
      <c r="T10032" s="1" t="s">
        <v>10881</v>
      </c>
      <c r="U10032" s="1" t="s">
        <v>1953</v>
      </c>
      <c r="V10032" s="1" t="s">
        <v>1954</v>
      </c>
      <c r="W10032" s="1" t="s">
        <v>1690</v>
      </c>
      <c r="X10032" s="1" t="s">
        <v>1691</v>
      </c>
      <c r="Y10032" s="1" t="s">
        <v>1692</v>
      </c>
    </row>
    <row r="10033" spans="1:25" x14ac:dyDescent="0.2">
      <c r="A10033" s="1" t="s">
        <v>10964</v>
      </c>
      <c r="B10033" s="1" t="s">
        <v>10964</v>
      </c>
      <c r="C10033" s="1" t="s">
        <v>10964</v>
      </c>
      <c r="D10033" s="1" t="s">
        <v>341</v>
      </c>
      <c r="E10033" s="1" t="s">
        <v>10882</v>
      </c>
      <c r="F10033" s="1" t="s">
        <v>10883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4</v>
      </c>
      <c r="O10033" s="1" t="s">
        <v>1688</v>
      </c>
      <c r="P10033" s="1" t="b">
        <v>1</v>
      </c>
      <c r="Q10033" s="1" t="s">
        <v>10967</v>
      </c>
      <c r="R10033" s="1" t="s">
        <v>101</v>
      </c>
      <c r="S10033" s="1" t="s">
        <v>6279</v>
      </c>
      <c r="T10033" s="1" t="s">
        <v>10884</v>
      </c>
      <c r="U10033" s="1" t="s">
        <v>1953</v>
      </c>
      <c r="V10033" s="1" t="s">
        <v>1954</v>
      </c>
      <c r="W10033" s="1" t="s">
        <v>1690</v>
      </c>
      <c r="X10033" s="1" t="s">
        <v>1691</v>
      </c>
      <c r="Y10033" s="1" t="s">
        <v>1692</v>
      </c>
    </row>
    <row r="10034" spans="1:25" x14ac:dyDescent="0.2">
      <c r="A10034" s="1" t="s">
        <v>10964</v>
      </c>
      <c r="B10034" s="1" t="s">
        <v>10964</v>
      </c>
      <c r="C10034" s="1" t="s">
        <v>10964</v>
      </c>
      <c r="D10034" s="1" t="s">
        <v>24</v>
      </c>
      <c r="E10034" s="1" t="s">
        <v>10885</v>
      </c>
      <c r="F10034" s="1" t="s">
        <v>10886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6</v>
      </c>
      <c r="O10034" s="1" t="s">
        <v>1688</v>
      </c>
      <c r="P10034" s="1" t="b">
        <v>1</v>
      </c>
      <c r="Q10034" s="1" t="s">
        <v>10967</v>
      </c>
      <c r="R10034" s="1" t="s">
        <v>101</v>
      </c>
      <c r="S10034" s="1" t="s">
        <v>6279</v>
      </c>
      <c r="T10034" s="1" t="s">
        <v>10887</v>
      </c>
      <c r="U10034" s="1" t="s">
        <v>1953</v>
      </c>
      <c r="V10034" s="1" t="s">
        <v>1954</v>
      </c>
      <c r="W10034" s="1" t="s">
        <v>1690</v>
      </c>
      <c r="X10034" s="1" t="s">
        <v>1691</v>
      </c>
      <c r="Y10034" s="1" t="s">
        <v>1692</v>
      </c>
    </row>
    <row r="10035" spans="1:25" x14ac:dyDescent="0.2">
      <c r="A10035" s="1" t="s">
        <v>10964</v>
      </c>
      <c r="B10035" s="1" t="s">
        <v>10964</v>
      </c>
      <c r="C10035" s="1" t="s">
        <v>10964</v>
      </c>
      <c r="D10035" s="1" t="s">
        <v>6287</v>
      </c>
      <c r="E10035" s="1" t="s">
        <v>6455</v>
      </c>
      <c r="F10035" s="1" t="s">
        <v>10888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6</v>
      </c>
      <c r="O10035" s="1" t="s">
        <v>1688</v>
      </c>
      <c r="P10035" s="1" t="b">
        <v>1</v>
      </c>
      <c r="Q10035" s="1" t="s">
        <v>10967</v>
      </c>
      <c r="R10035" s="1" t="s">
        <v>101</v>
      </c>
      <c r="S10035" s="1" t="s">
        <v>6279</v>
      </c>
      <c r="T10035" s="1" t="s">
        <v>10889</v>
      </c>
      <c r="U10035" s="1" t="s">
        <v>1953</v>
      </c>
      <c r="V10035" s="1" t="s">
        <v>1954</v>
      </c>
      <c r="W10035" s="1" t="s">
        <v>1690</v>
      </c>
      <c r="X10035" s="1" t="s">
        <v>1691</v>
      </c>
      <c r="Y10035" s="1" t="s">
        <v>1692</v>
      </c>
    </row>
    <row r="10036" spans="1:25" x14ac:dyDescent="0.2">
      <c r="A10036" s="1" t="s">
        <v>10964</v>
      </c>
      <c r="B10036" s="1" t="s">
        <v>10964</v>
      </c>
      <c r="C10036" s="1" t="s">
        <v>10964</v>
      </c>
      <c r="D10036" s="1" t="s">
        <v>341</v>
      </c>
      <c r="E10036" s="1" t="s">
        <v>10890</v>
      </c>
      <c r="F10036" s="1" t="s">
        <v>10891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6</v>
      </c>
      <c r="O10036" s="1" t="s">
        <v>1688</v>
      </c>
      <c r="P10036" s="1" t="b">
        <v>1</v>
      </c>
      <c r="Q10036" s="1" t="s">
        <v>10967</v>
      </c>
      <c r="R10036" s="1" t="s">
        <v>101</v>
      </c>
      <c r="S10036" s="1" t="s">
        <v>6279</v>
      </c>
      <c r="T10036" s="1" t="s">
        <v>10892</v>
      </c>
      <c r="U10036" s="1" t="s">
        <v>1953</v>
      </c>
      <c r="V10036" s="1" t="s">
        <v>1954</v>
      </c>
      <c r="W10036" s="1" t="s">
        <v>1690</v>
      </c>
      <c r="X10036" s="1" t="s">
        <v>1691</v>
      </c>
      <c r="Y10036" s="1" t="s">
        <v>1692</v>
      </c>
    </row>
    <row r="10037" spans="1:25" x14ac:dyDescent="0.2">
      <c r="A10037" s="1" t="s">
        <v>10964</v>
      </c>
      <c r="B10037" s="1" t="s">
        <v>10964</v>
      </c>
      <c r="C10037" s="1" t="s">
        <v>10964</v>
      </c>
      <c r="D10037" s="1" t="s">
        <v>2047</v>
      </c>
      <c r="E10037" s="1" t="s">
        <v>10893</v>
      </c>
      <c r="F10037" s="1" t="s">
        <v>10894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6</v>
      </c>
      <c r="O10037" s="1" t="s">
        <v>1688</v>
      </c>
      <c r="P10037" s="1" t="b">
        <v>1</v>
      </c>
      <c r="Q10037" s="1" t="s">
        <v>10967</v>
      </c>
      <c r="R10037" s="1" t="s">
        <v>101</v>
      </c>
      <c r="S10037" s="1" t="s">
        <v>6279</v>
      </c>
      <c r="T10037" s="1" t="s">
        <v>10895</v>
      </c>
      <c r="U10037" s="1" t="s">
        <v>1953</v>
      </c>
      <c r="V10037" s="1" t="s">
        <v>1954</v>
      </c>
      <c r="W10037" s="1" t="s">
        <v>1690</v>
      </c>
      <c r="X10037" s="1" t="s">
        <v>1691</v>
      </c>
      <c r="Y10037" s="1" t="s">
        <v>1692</v>
      </c>
    </row>
    <row r="10038" spans="1:25" x14ac:dyDescent="0.2">
      <c r="A10038" s="1" t="s">
        <v>10964</v>
      </c>
      <c r="B10038" s="1" t="s">
        <v>10964</v>
      </c>
      <c r="C10038" s="1" t="s">
        <v>10964</v>
      </c>
      <c r="D10038" s="1" t="s">
        <v>24</v>
      </c>
      <c r="E10038" s="1" t="s">
        <v>10896</v>
      </c>
      <c r="F10038" s="1" t="s">
        <v>10897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6</v>
      </c>
      <c r="O10038" s="1" t="s">
        <v>1688</v>
      </c>
      <c r="P10038" s="1" t="b">
        <v>1</v>
      </c>
      <c r="Q10038" s="1" t="s">
        <v>10967</v>
      </c>
      <c r="R10038" s="1" t="s">
        <v>101</v>
      </c>
      <c r="S10038" s="1" t="s">
        <v>6279</v>
      </c>
      <c r="T10038" s="1" t="s">
        <v>10898</v>
      </c>
      <c r="U10038" s="1" t="s">
        <v>1953</v>
      </c>
      <c r="V10038" s="1" t="s">
        <v>1954</v>
      </c>
      <c r="W10038" s="1" t="s">
        <v>1690</v>
      </c>
      <c r="X10038" s="1" t="s">
        <v>1691</v>
      </c>
      <c r="Y10038" s="1" t="s">
        <v>1692</v>
      </c>
    </row>
    <row r="10039" spans="1:25" x14ac:dyDescent="0.2">
      <c r="A10039" s="1" t="s">
        <v>10964</v>
      </c>
      <c r="B10039" s="1" t="s">
        <v>10964</v>
      </c>
      <c r="C10039" s="1" t="s">
        <v>10964</v>
      </c>
      <c r="D10039" s="1" t="s">
        <v>341</v>
      </c>
      <c r="E10039" s="1" t="s">
        <v>10899</v>
      </c>
      <c r="F10039" s="1" t="s">
        <v>10900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1</v>
      </c>
      <c r="O10039" s="1" t="s">
        <v>1688</v>
      </c>
      <c r="P10039" s="1" t="b">
        <v>1</v>
      </c>
      <c r="Q10039" s="1" t="s">
        <v>10967</v>
      </c>
      <c r="R10039" s="1" t="s">
        <v>101</v>
      </c>
      <c r="S10039" s="1" t="s">
        <v>6279</v>
      </c>
      <c r="T10039" s="1" t="s">
        <v>10902</v>
      </c>
      <c r="U10039" s="1" t="s">
        <v>1953</v>
      </c>
      <c r="V10039" s="1" t="s">
        <v>1954</v>
      </c>
      <c r="W10039" s="1" t="s">
        <v>1690</v>
      </c>
      <c r="X10039" s="1" t="s">
        <v>1691</v>
      </c>
      <c r="Y10039" s="1" t="s">
        <v>1692</v>
      </c>
    </row>
    <row r="10040" spans="1:25" x14ac:dyDescent="0.2">
      <c r="A10040" s="1" t="s">
        <v>10964</v>
      </c>
      <c r="B10040" s="1" t="s">
        <v>10964</v>
      </c>
      <c r="C10040" s="1" t="s">
        <v>10964</v>
      </c>
      <c r="D10040" s="1" t="s">
        <v>24</v>
      </c>
      <c r="E10040" s="1" t="s">
        <v>10966</v>
      </c>
      <c r="F10040" s="1" t="s">
        <v>10838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7</v>
      </c>
      <c r="R10040" s="1" t="s">
        <v>101</v>
      </c>
      <c r="S10040" s="1" t="s">
        <v>6279</v>
      </c>
      <c r="T10040" s="1" t="s">
        <v>10968</v>
      </c>
      <c r="U10040" s="1" t="s">
        <v>1953</v>
      </c>
      <c r="V10040" s="1" t="s">
        <v>1954</v>
      </c>
      <c r="W10040" s="1" t="s">
        <v>1048</v>
      </c>
      <c r="X10040" s="1" t="s">
        <v>31266</v>
      </c>
      <c r="Y10040" s="1" t="s">
        <v>1049</v>
      </c>
    </row>
    <row r="10041" spans="1:25" x14ac:dyDescent="0.2">
      <c r="A10041" s="1" t="s">
        <v>10964</v>
      </c>
      <c r="B10041" s="1" t="s">
        <v>10964</v>
      </c>
      <c r="C10041" s="1" t="s">
        <v>10964</v>
      </c>
      <c r="D10041" s="1" t="s">
        <v>58</v>
      </c>
      <c r="E10041" s="1" t="s">
        <v>10969</v>
      </c>
      <c r="F10041" s="1" t="s">
        <v>10842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7</v>
      </c>
      <c r="R10041" s="1" t="s">
        <v>101</v>
      </c>
      <c r="S10041" s="1" t="s">
        <v>6279</v>
      </c>
      <c r="T10041" s="1" t="s">
        <v>10970</v>
      </c>
      <c r="U10041" s="1" t="s">
        <v>1953</v>
      </c>
      <c r="V10041" s="1" t="s">
        <v>1954</v>
      </c>
      <c r="W10041" s="1" t="s">
        <v>1048</v>
      </c>
      <c r="X10041" s="1" t="s">
        <v>31266</v>
      </c>
      <c r="Y10041" s="1" t="s">
        <v>1049</v>
      </c>
    </row>
    <row r="10042" spans="1:25" x14ac:dyDescent="0.2">
      <c r="A10042" s="1" t="s">
        <v>10964</v>
      </c>
      <c r="B10042" s="1" t="s">
        <v>10964</v>
      </c>
      <c r="C10042" s="1" t="s">
        <v>10964</v>
      </c>
      <c r="D10042" s="1" t="s">
        <v>62</v>
      </c>
      <c r="E10042" s="1" t="s">
        <v>10971</v>
      </c>
      <c r="F10042" s="1" t="s">
        <v>10845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7</v>
      </c>
      <c r="R10042" s="1" t="s">
        <v>101</v>
      </c>
      <c r="S10042" s="1" t="s">
        <v>6279</v>
      </c>
      <c r="T10042" s="1" t="s">
        <v>10972</v>
      </c>
      <c r="U10042" s="1" t="s">
        <v>1953</v>
      </c>
      <c r="V10042" s="1" t="s">
        <v>1954</v>
      </c>
      <c r="W10042" s="1" t="s">
        <v>1048</v>
      </c>
      <c r="X10042" s="1" t="s">
        <v>31266</v>
      </c>
      <c r="Y10042" s="1" t="s">
        <v>1049</v>
      </c>
    </row>
    <row r="10043" spans="1:25" x14ac:dyDescent="0.2">
      <c r="A10043" s="1" t="s">
        <v>10964</v>
      </c>
      <c r="B10043" s="1" t="s">
        <v>10964</v>
      </c>
      <c r="C10043" s="1" t="s">
        <v>10964</v>
      </c>
      <c r="D10043" s="1" t="s">
        <v>44</v>
      </c>
      <c r="E10043" s="1" t="s">
        <v>10973</v>
      </c>
      <c r="F10043" s="1" t="s">
        <v>6049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7</v>
      </c>
      <c r="R10043" s="1" t="s">
        <v>101</v>
      </c>
      <c r="S10043" s="1" t="s">
        <v>6279</v>
      </c>
      <c r="T10043" s="1" t="s">
        <v>10974</v>
      </c>
      <c r="U10043" s="1" t="s">
        <v>1953</v>
      </c>
      <c r="V10043" s="1" t="s">
        <v>1954</v>
      </c>
      <c r="W10043" s="1" t="s">
        <v>1048</v>
      </c>
      <c r="X10043" s="1" t="s">
        <v>31266</v>
      </c>
      <c r="Y10043" s="1" t="s">
        <v>1049</v>
      </c>
    </row>
    <row r="10044" spans="1:25" x14ac:dyDescent="0.2">
      <c r="A10044" s="1" t="s">
        <v>10964</v>
      </c>
      <c r="B10044" s="1" t="s">
        <v>10964</v>
      </c>
      <c r="C10044" s="1" t="s">
        <v>10964</v>
      </c>
      <c r="D10044" s="1" t="s">
        <v>48</v>
      </c>
      <c r="E10044" s="1" t="s">
        <v>10975</v>
      </c>
      <c r="F10044" s="1" t="s">
        <v>10850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7</v>
      </c>
      <c r="R10044" s="1" t="s">
        <v>101</v>
      </c>
      <c r="S10044" s="1" t="s">
        <v>6279</v>
      </c>
      <c r="T10044" s="1" t="s">
        <v>10976</v>
      </c>
      <c r="U10044" s="1" t="s">
        <v>1953</v>
      </c>
      <c r="V10044" s="1" t="s">
        <v>1954</v>
      </c>
      <c r="W10044" s="1" t="s">
        <v>1048</v>
      </c>
      <c r="X10044" s="1" t="s">
        <v>31266</v>
      </c>
      <c r="Y10044" s="1" t="s">
        <v>1049</v>
      </c>
    </row>
    <row r="10045" spans="1:25" x14ac:dyDescent="0.2">
      <c r="A10045" s="1" t="s">
        <v>10964</v>
      </c>
      <c r="B10045" s="1" t="s">
        <v>10964</v>
      </c>
      <c r="C10045" s="1" t="s">
        <v>10964</v>
      </c>
      <c r="D10045" s="1" t="s">
        <v>2047</v>
      </c>
      <c r="E10045" s="1" t="s">
        <v>10913</v>
      </c>
      <c r="F10045" s="1" t="s">
        <v>10914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6</v>
      </c>
      <c r="O10045" s="1" t="s">
        <v>1688</v>
      </c>
      <c r="P10045" s="1" t="b">
        <v>1</v>
      </c>
      <c r="Q10045" s="1" t="s">
        <v>10967</v>
      </c>
      <c r="R10045" s="1" t="s">
        <v>101</v>
      </c>
      <c r="S10045" s="1" t="s">
        <v>6279</v>
      </c>
      <c r="T10045" s="1" t="s">
        <v>10915</v>
      </c>
      <c r="U10045" s="1" t="s">
        <v>1953</v>
      </c>
      <c r="V10045" s="1" t="s">
        <v>1954</v>
      </c>
      <c r="W10045" s="1" t="s">
        <v>1690</v>
      </c>
      <c r="X10045" s="1" t="s">
        <v>1691</v>
      </c>
      <c r="Y10045" s="1" t="s">
        <v>1692</v>
      </c>
    </row>
    <row r="10046" spans="1:25" x14ac:dyDescent="0.2">
      <c r="A10046" s="1" t="s">
        <v>10964</v>
      </c>
      <c r="B10046" s="1" t="s">
        <v>10964</v>
      </c>
      <c r="C10046" s="1" t="s">
        <v>10964</v>
      </c>
      <c r="D10046" s="1" t="s">
        <v>949</v>
      </c>
      <c r="E10046" s="1" t="s">
        <v>10916</v>
      </c>
      <c r="F10046" s="1" t="s">
        <v>10917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4</v>
      </c>
      <c r="O10046" s="1" t="s">
        <v>1688</v>
      </c>
      <c r="P10046" s="1" t="b">
        <v>1</v>
      </c>
      <c r="Q10046" s="1" t="s">
        <v>10967</v>
      </c>
      <c r="R10046" s="1" t="s">
        <v>101</v>
      </c>
      <c r="S10046" s="1" t="s">
        <v>6279</v>
      </c>
      <c r="T10046" s="1" t="s">
        <v>10918</v>
      </c>
      <c r="U10046" s="1" t="s">
        <v>1953</v>
      </c>
      <c r="V10046" s="1" t="s">
        <v>1954</v>
      </c>
      <c r="W10046" s="1" t="s">
        <v>1690</v>
      </c>
      <c r="X10046" s="1" t="s">
        <v>1691</v>
      </c>
      <c r="Y10046" s="1" t="s">
        <v>1692</v>
      </c>
    </row>
    <row r="10047" spans="1:25" x14ac:dyDescent="0.2">
      <c r="A10047" s="1" t="s">
        <v>10964</v>
      </c>
      <c r="B10047" s="1" t="s">
        <v>10964</v>
      </c>
      <c r="C10047" s="1" t="s">
        <v>10964</v>
      </c>
      <c r="D10047" s="1" t="s">
        <v>44</v>
      </c>
      <c r="E10047" s="1" t="s">
        <v>10919</v>
      </c>
      <c r="F10047" s="1" t="s">
        <v>10920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6</v>
      </c>
      <c r="O10047" s="1" t="s">
        <v>1688</v>
      </c>
      <c r="P10047" s="1" t="b">
        <v>1</v>
      </c>
      <c r="Q10047" s="1" t="s">
        <v>10967</v>
      </c>
      <c r="R10047" s="1" t="s">
        <v>101</v>
      </c>
      <c r="S10047" s="1" t="s">
        <v>6279</v>
      </c>
      <c r="T10047" s="1" t="s">
        <v>10921</v>
      </c>
      <c r="U10047" s="1" t="s">
        <v>1953</v>
      </c>
      <c r="V10047" s="1" t="s">
        <v>1954</v>
      </c>
      <c r="W10047" s="1" t="s">
        <v>1690</v>
      </c>
      <c r="X10047" s="1" t="s">
        <v>1691</v>
      </c>
      <c r="Y10047" s="1" t="s">
        <v>1692</v>
      </c>
    </row>
    <row r="10048" spans="1:25" x14ac:dyDescent="0.2">
      <c r="A10048" s="1" t="s">
        <v>10964</v>
      </c>
      <c r="B10048" s="1" t="s">
        <v>10964</v>
      </c>
      <c r="C10048" s="1" t="s">
        <v>10964</v>
      </c>
      <c r="D10048" s="1" t="s">
        <v>121</v>
      </c>
      <c r="E10048" s="1" t="s">
        <v>10922</v>
      </c>
      <c r="F10048" s="1" t="s">
        <v>10923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6</v>
      </c>
      <c r="O10048" s="1" t="s">
        <v>1688</v>
      </c>
      <c r="P10048" s="1" t="b">
        <v>1</v>
      </c>
      <c r="Q10048" s="1" t="s">
        <v>10967</v>
      </c>
      <c r="R10048" s="1" t="s">
        <v>101</v>
      </c>
      <c r="S10048" s="1" t="s">
        <v>6279</v>
      </c>
      <c r="T10048" s="1" t="s">
        <v>10924</v>
      </c>
      <c r="U10048" s="1" t="s">
        <v>1953</v>
      </c>
      <c r="V10048" s="1" t="s">
        <v>1954</v>
      </c>
      <c r="W10048" s="1" t="s">
        <v>1690</v>
      </c>
      <c r="X10048" s="1" t="s">
        <v>1691</v>
      </c>
      <c r="Y10048" s="1" t="s">
        <v>1692</v>
      </c>
    </row>
    <row r="10049" spans="1:25" x14ac:dyDescent="0.2">
      <c r="A10049" s="1" t="s">
        <v>10964</v>
      </c>
      <c r="B10049" s="1" t="s">
        <v>10964</v>
      </c>
      <c r="C10049" s="1" t="s">
        <v>10964</v>
      </c>
      <c r="D10049" s="1" t="s">
        <v>96</v>
      </c>
      <c r="E10049" s="1" t="s">
        <v>10925</v>
      </c>
      <c r="F10049" s="1" t="s">
        <v>10962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6</v>
      </c>
      <c r="O10049" s="1" t="s">
        <v>1688</v>
      </c>
      <c r="P10049" s="1" t="b">
        <v>1</v>
      </c>
      <c r="Q10049" s="1" t="s">
        <v>10967</v>
      </c>
      <c r="R10049" s="1" t="s">
        <v>101</v>
      </c>
      <c r="S10049" s="1" t="s">
        <v>6279</v>
      </c>
      <c r="T10049" s="1" t="s">
        <v>10963</v>
      </c>
      <c r="U10049" s="1" t="s">
        <v>1953</v>
      </c>
      <c r="V10049" s="1" t="s">
        <v>1954</v>
      </c>
      <c r="W10049" s="1" t="s">
        <v>1690</v>
      </c>
      <c r="X10049" s="1" t="s">
        <v>1691</v>
      </c>
      <c r="Y10049" s="1" t="s">
        <v>1692</v>
      </c>
    </row>
    <row r="10050" spans="1:25" x14ac:dyDescent="0.2">
      <c r="A10050" s="1" t="s">
        <v>10977</v>
      </c>
      <c r="B10050" s="1" t="s">
        <v>10978</v>
      </c>
      <c r="C10050" s="1" t="s">
        <v>10978</v>
      </c>
      <c r="D10050" s="1" t="s">
        <v>24</v>
      </c>
      <c r="E10050" s="1" t="s">
        <v>10979</v>
      </c>
      <c r="F10050" s="1" t="s">
        <v>10838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0</v>
      </c>
      <c r="R10050" s="1" t="s">
        <v>10952</v>
      </c>
      <c r="S10050" s="1" t="s">
        <v>6279</v>
      </c>
      <c r="T10050" s="1" t="s">
        <v>10981</v>
      </c>
      <c r="U10050" s="1" t="s">
        <v>1953</v>
      </c>
      <c r="V10050" s="1" t="s">
        <v>1954</v>
      </c>
      <c r="W10050" s="1" t="s">
        <v>1048</v>
      </c>
      <c r="X10050" s="1" t="s">
        <v>31266</v>
      </c>
      <c r="Y10050" s="1" t="s">
        <v>1049</v>
      </c>
    </row>
    <row r="10051" spans="1:25" x14ac:dyDescent="0.2">
      <c r="A10051" s="1" t="s">
        <v>10977</v>
      </c>
      <c r="B10051" s="1" t="s">
        <v>10978</v>
      </c>
      <c r="C10051" s="1" t="s">
        <v>10978</v>
      </c>
      <c r="D10051" s="1" t="s">
        <v>58</v>
      </c>
      <c r="E10051" s="1" t="s">
        <v>10982</v>
      </c>
      <c r="F10051" s="1" t="s">
        <v>10842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0</v>
      </c>
      <c r="R10051" s="1" t="s">
        <v>10952</v>
      </c>
      <c r="S10051" s="1" t="s">
        <v>6279</v>
      </c>
      <c r="T10051" s="1" t="s">
        <v>10983</v>
      </c>
      <c r="U10051" s="1" t="s">
        <v>1953</v>
      </c>
      <c r="V10051" s="1" t="s">
        <v>1954</v>
      </c>
      <c r="W10051" s="1" t="s">
        <v>1048</v>
      </c>
      <c r="X10051" s="1" t="s">
        <v>31266</v>
      </c>
      <c r="Y10051" s="1" t="s">
        <v>1049</v>
      </c>
    </row>
    <row r="10052" spans="1:25" x14ac:dyDescent="0.2">
      <c r="A10052" s="1" t="s">
        <v>10977</v>
      </c>
      <c r="B10052" s="1" t="s">
        <v>10978</v>
      </c>
      <c r="C10052" s="1" t="s">
        <v>10978</v>
      </c>
      <c r="D10052" s="1" t="s">
        <v>62</v>
      </c>
      <c r="E10052" s="1" t="s">
        <v>10984</v>
      </c>
      <c r="F10052" s="1" t="s">
        <v>10845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0</v>
      </c>
      <c r="R10052" s="1" t="s">
        <v>10952</v>
      </c>
      <c r="S10052" s="1" t="s">
        <v>6279</v>
      </c>
      <c r="T10052" s="1" t="s">
        <v>10985</v>
      </c>
      <c r="U10052" s="1" t="s">
        <v>1953</v>
      </c>
      <c r="V10052" s="1" t="s">
        <v>1954</v>
      </c>
      <c r="W10052" s="1" t="s">
        <v>1048</v>
      </c>
      <c r="X10052" s="1" t="s">
        <v>31266</v>
      </c>
      <c r="Y10052" s="1" t="s">
        <v>1049</v>
      </c>
    </row>
    <row r="10053" spans="1:25" x14ac:dyDescent="0.2">
      <c r="A10053" s="1" t="s">
        <v>10977</v>
      </c>
      <c r="B10053" s="1" t="s">
        <v>10978</v>
      </c>
      <c r="C10053" s="1" t="s">
        <v>10978</v>
      </c>
      <c r="D10053" s="1" t="s">
        <v>44</v>
      </c>
      <c r="E10053" s="1" t="s">
        <v>10986</v>
      </c>
      <c r="F10053" s="1" t="s">
        <v>6049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0</v>
      </c>
      <c r="R10053" s="1" t="s">
        <v>10952</v>
      </c>
      <c r="S10053" s="1" t="s">
        <v>6279</v>
      </c>
      <c r="T10053" s="1" t="s">
        <v>10987</v>
      </c>
      <c r="U10053" s="1" t="s">
        <v>1953</v>
      </c>
      <c r="V10053" s="1" t="s">
        <v>1954</v>
      </c>
      <c r="W10053" s="1" t="s">
        <v>1048</v>
      </c>
      <c r="X10053" s="1" t="s">
        <v>31266</v>
      </c>
      <c r="Y10053" s="1" t="s">
        <v>1049</v>
      </c>
    </row>
    <row r="10054" spans="1:25" x14ac:dyDescent="0.2">
      <c r="A10054" s="1" t="s">
        <v>10977</v>
      </c>
      <c r="B10054" s="1" t="s">
        <v>10978</v>
      </c>
      <c r="C10054" s="1" t="s">
        <v>10978</v>
      </c>
      <c r="D10054" s="1" t="s">
        <v>48</v>
      </c>
      <c r="E10054" s="1" t="s">
        <v>10988</v>
      </c>
      <c r="F10054" s="1" t="s">
        <v>10850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0</v>
      </c>
      <c r="R10054" s="1" t="s">
        <v>10952</v>
      </c>
      <c r="S10054" s="1" t="s">
        <v>6279</v>
      </c>
      <c r="T10054" s="1" t="s">
        <v>10989</v>
      </c>
      <c r="U10054" s="1" t="s">
        <v>1953</v>
      </c>
      <c r="V10054" s="1" t="s">
        <v>1954</v>
      </c>
      <c r="W10054" s="1" t="s">
        <v>1048</v>
      </c>
      <c r="X10054" s="1" t="s">
        <v>31266</v>
      </c>
      <c r="Y10054" s="1" t="s">
        <v>1049</v>
      </c>
    </row>
    <row r="10055" spans="1:25" x14ac:dyDescent="0.2">
      <c r="A10055" s="1" t="s">
        <v>10977</v>
      </c>
      <c r="B10055" s="1" t="s">
        <v>10978</v>
      </c>
      <c r="C10055" s="1" t="s">
        <v>10978</v>
      </c>
      <c r="D10055" s="1" t="s">
        <v>24</v>
      </c>
      <c r="E10055" s="1" t="s">
        <v>10990</v>
      </c>
      <c r="F10055" s="1" t="s">
        <v>10838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0</v>
      </c>
      <c r="R10055" s="1" t="s">
        <v>10952</v>
      </c>
      <c r="S10055" s="1" t="s">
        <v>6279</v>
      </c>
      <c r="T10055" s="1" t="s">
        <v>10991</v>
      </c>
      <c r="U10055" s="1" t="s">
        <v>1953</v>
      </c>
      <c r="V10055" s="1" t="s">
        <v>1954</v>
      </c>
      <c r="W10055" s="1" t="s">
        <v>1048</v>
      </c>
      <c r="X10055" s="1" t="s">
        <v>31266</v>
      </c>
      <c r="Y10055" s="1" t="s">
        <v>1049</v>
      </c>
    </row>
    <row r="10056" spans="1:25" x14ac:dyDescent="0.2">
      <c r="A10056" s="1" t="s">
        <v>10977</v>
      </c>
      <c r="B10056" s="1" t="s">
        <v>10978</v>
      </c>
      <c r="C10056" s="1" t="s">
        <v>10978</v>
      </c>
      <c r="D10056" s="1" t="s">
        <v>58</v>
      </c>
      <c r="E10056" s="1" t="s">
        <v>10992</v>
      </c>
      <c r="F10056" s="1" t="s">
        <v>10842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0</v>
      </c>
      <c r="R10056" s="1" t="s">
        <v>10952</v>
      </c>
      <c r="S10056" s="1" t="s">
        <v>6279</v>
      </c>
      <c r="T10056" s="1" t="s">
        <v>10993</v>
      </c>
      <c r="U10056" s="1" t="s">
        <v>1953</v>
      </c>
      <c r="V10056" s="1" t="s">
        <v>1954</v>
      </c>
      <c r="W10056" s="1" t="s">
        <v>1048</v>
      </c>
      <c r="X10056" s="1" t="s">
        <v>31266</v>
      </c>
      <c r="Y10056" s="1" t="s">
        <v>1049</v>
      </c>
    </row>
    <row r="10057" spans="1:25" x14ac:dyDescent="0.2">
      <c r="A10057" s="1" t="s">
        <v>10977</v>
      </c>
      <c r="B10057" s="1" t="s">
        <v>10978</v>
      </c>
      <c r="C10057" s="1" t="s">
        <v>10978</v>
      </c>
      <c r="D10057" s="1" t="s">
        <v>62</v>
      </c>
      <c r="E10057" s="1" t="s">
        <v>10994</v>
      </c>
      <c r="F10057" s="1" t="s">
        <v>10845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0</v>
      </c>
      <c r="R10057" s="1" t="s">
        <v>10952</v>
      </c>
      <c r="S10057" s="1" t="s">
        <v>6279</v>
      </c>
      <c r="T10057" s="1" t="s">
        <v>10995</v>
      </c>
      <c r="U10057" s="1" t="s">
        <v>1953</v>
      </c>
      <c r="V10057" s="1" t="s">
        <v>1954</v>
      </c>
      <c r="W10057" s="1" t="s">
        <v>1048</v>
      </c>
      <c r="X10057" s="1" t="s">
        <v>31266</v>
      </c>
      <c r="Y10057" s="1" t="s">
        <v>1049</v>
      </c>
    </row>
    <row r="10058" spans="1:25" x14ac:dyDescent="0.2">
      <c r="A10058" s="1" t="s">
        <v>10977</v>
      </c>
      <c r="B10058" s="1" t="s">
        <v>10978</v>
      </c>
      <c r="C10058" s="1" t="s">
        <v>10978</v>
      </c>
      <c r="D10058" s="1" t="s">
        <v>44</v>
      </c>
      <c r="E10058" s="1" t="s">
        <v>10996</v>
      </c>
      <c r="F10058" s="1" t="s">
        <v>6049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0</v>
      </c>
      <c r="R10058" s="1" t="s">
        <v>10952</v>
      </c>
      <c r="S10058" s="1" t="s">
        <v>6279</v>
      </c>
      <c r="T10058" s="1" t="s">
        <v>10997</v>
      </c>
      <c r="U10058" s="1" t="s">
        <v>1953</v>
      </c>
      <c r="V10058" s="1" t="s">
        <v>1954</v>
      </c>
      <c r="W10058" s="1" t="s">
        <v>1048</v>
      </c>
      <c r="X10058" s="1" t="s">
        <v>31266</v>
      </c>
      <c r="Y10058" s="1" t="s">
        <v>1049</v>
      </c>
    </row>
    <row r="10059" spans="1:25" x14ac:dyDescent="0.2">
      <c r="A10059" s="1" t="s">
        <v>10977</v>
      </c>
      <c r="B10059" s="1" t="s">
        <v>10978</v>
      </c>
      <c r="C10059" s="1" t="s">
        <v>10978</v>
      </c>
      <c r="D10059" s="1" t="s">
        <v>48</v>
      </c>
      <c r="E10059" s="1" t="s">
        <v>10998</v>
      </c>
      <c r="F10059" s="1" t="s">
        <v>10850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0</v>
      </c>
      <c r="R10059" s="1" t="s">
        <v>10952</v>
      </c>
      <c r="S10059" s="1" t="s">
        <v>6279</v>
      </c>
      <c r="T10059" s="1" t="s">
        <v>10999</v>
      </c>
      <c r="U10059" s="1" t="s">
        <v>1953</v>
      </c>
      <c r="V10059" s="1" t="s">
        <v>1954</v>
      </c>
      <c r="W10059" s="1" t="s">
        <v>1048</v>
      </c>
      <c r="X10059" s="1" t="s">
        <v>31266</v>
      </c>
      <c r="Y10059" s="1" t="s">
        <v>1049</v>
      </c>
    </row>
    <row r="10060" spans="1:25" x14ac:dyDescent="0.2">
      <c r="A10060" s="1" t="s">
        <v>10977</v>
      </c>
      <c r="B10060" s="1" t="s">
        <v>10977</v>
      </c>
      <c r="C10060" s="1" t="s">
        <v>10977</v>
      </c>
      <c r="D10060" s="1" t="s">
        <v>341</v>
      </c>
      <c r="E10060" s="1" t="s">
        <v>10875</v>
      </c>
      <c r="F10060" s="1" t="s">
        <v>10876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4</v>
      </c>
      <c r="O10060" s="1" t="s">
        <v>1688</v>
      </c>
      <c r="P10060" s="1" t="b">
        <v>1</v>
      </c>
      <c r="Q10060" s="1" t="s">
        <v>10980</v>
      </c>
      <c r="R10060" s="1" t="s">
        <v>101</v>
      </c>
      <c r="S10060" s="1" t="s">
        <v>6279</v>
      </c>
      <c r="T10060" s="1" t="s">
        <v>10878</v>
      </c>
      <c r="U10060" s="1" t="s">
        <v>1953</v>
      </c>
      <c r="V10060" s="1" t="s">
        <v>1954</v>
      </c>
      <c r="W10060" s="1" t="s">
        <v>1690</v>
      </c>
      <c r="X10060" s="1" t="s">
        <v>1691</v>
      </c>
      <c r="Y10060" s="1" t="s">
        <v>1692</v>
      </c>
    </row>
    <row r="10061" spans="1:25" x14ac:dyDescent="0.2">
      <c r="A10061" s="1" t="s">
        <v>10977</v>
      </c>
      <c r="B10061" s="1" t="s">
        <v>10977</v>
      </c>
      <c r="C10061" s="1" t="s">
        <v>10977</v>
      </c>
      <c r="D10061" s="1" t="s">
        <v>3937</v>
      </c>
      <c r="E10061" s="1" t="s">
        <v>10879</v>
      </c>
      <c r="F10061" s="1" t="s">
        <v>10880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4</v>
      </c>
      <c r="O10061" s="1" t="s">
        <v>1688</v>
      </c>
      <c r="P10061" s="1" t="b">
        <v>1</v>
      </c>
      <c r="Q10061" s="1" t="s">
        <v>10980</v>
      </c>
      <c r="R10061" s="1" t="s">
        <v>101</v>
      </c>
      <c r="S10061" s="1" t="s">
        <v>6279</v>
      </c>
      <c r="T10061" s="1" t="s">
        <v>10881</v>
      </c>
      <c r="U10061" s="1" t="s">
        <v>1953</v>
      </c>
      <c r="V10061" s="1" t="s">
        <v>1954</v>
      </c>
      <c r="W10061" s="1" t="s">
        <v>1690</v>
      </c>
      <c r="X10061" s="1" t="s">
        <v>1691</v>
      </c>
      <c r="Y10061" s="1" t="s">
        <v>1692</v>
      </c>
    </row>
    <row r="10062" spans="1:25" x14ac:dyDescent="0.2">
      <c r="A10062" s="1" t="s">
        <v>10977</v>
      </c>
      <c r="B10062" s="1" t="s">
        <v>10977</v>
      </c>
      <c r="C10062" s="1" t="s">
        <v>10977</v>
      </c>
      <c r="D10062" s="1" t="s">
        <v>341</v>
      </c>
      <c r="E10062" s="1" t="s">
        <v>10882</v>
      </c>
      <c r="F10062" s="1" t="s">
        <v>10883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4</v>
      </c>
      <c r="O10062" s="1" t="s">
        <v>1688</v>
      </c>
      <c r="P10062" s="1" t="b">
        <v>1</v>
      </c>
      <c r="Q10062" s="1" t="s">
        <v>10980</v>
      </c>
      <c r="R10062" s="1" t="s">
        <v>101</v>
      </c>
      <c r="S10062" s="1" t="s">
        <v>6279</v>
      </c>
      <c r="T10062" s="1" t="s">
        <v>10884</v>
      </c>
      <c r="U10062" s="1" t="s">
        <v>1953</v>
      </c>
      <c r="V10062" s="1" t="s">
        <v>1954</v>
      </c>
      <c r="W10062" s="1" t="s">
        <v>1690</v>
      </c>
      <c r="X10062" s="1" t="s">
        <v>1691</v>
      </c>
      <c r="Y10062" s="1" t="s">
        <v>1692</v>
      </c>
    </row>
    <row r="10063" spans="1:25" x14ac:dyDescent="0.2">
      <c r="A10063" s="1" t="s">
        <v>10977</v>
      </c>
      <c r="B10063" s="1" t="s">
        <v>10977</v>
      </c>
      <c r="C10063" s="1" t="s">
        <v>10977</v>
      </c>
      <c r="D10063" s="1" t="s">
        <v>24</v>
      </c>
      <c r="E10063" s="1" t="s">
        <v>10885</v>
      </c>
      <c r="F10063" s="1" t="s">
        <v>10886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6</v>
      </c>
      <c r="O10063" s="1" t="s">
        <v>1688</v>
      </c>
      <c r="P10063" s="1" t="b">
        <v>1</v>
      </c>
      <c r="Q10063" s="1" t="s">
        <v>10980</v>
      </c>
      <c r="R10063" s="1" t="s">
        <v>101</v>
      </c>
      <c r="S10063" s="1" t="s">
        <v>6279</v>
      </c>
      <c r="T10063" s="1" t="s">
        <v>10887</v>
      </c>
      <c r="U10063" s="1" t="s">
        <v>1953</v>
      </c>
      <c r="V10063" s="1" t="s">
        <v>1954</v>
      </c>
      <c r="W10063" s="1" t="s">
        <v>1690</v>
      </c>
      <c r="X10063" s="1" t="s">
        <v>1691</v>
      </c>
      <c r="Y10063" s="1" t="s">
        <v>1692</v>
      </c>
    </row>
    <row r="10064" spans="1:25" x14ac:dyDescent="0.2">
      <c r="A10064" s="1" t="s">
        <v>10977</v>
      </c>
      <c r="B10064" s="1" t="s">
        <v>10977</v>
      </c>
      <c r="C10064" s="1" t="s">
        <v>10977</v>
      </c>
      <c r="D10064" s="1" t="s">
        <v>6287</v>
      </c>
      <c r="E10064" s="1" t="s">
        <v>6455</v>
      </c>
      <c r="F10064" s="1" t="s">
        <v>10888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6</v>
      </c>
      <c r="O10064" s="1" t="s">
        <v>1688</v>
      </c>
      <c r="P10064" s="1" t="b">
        <v>1</v>
      </c>
      <c r="Q10064" s="1" t="s">
        <v>10980</v>
      </c>
      <c r="R10064" s="1" t="s">
        <v>101</v>
      </c>
      <c r="S10064" s="1" t="s">
        <v>6279</v>
      </c>
      <c r="T10064" s="1" t="s">
        <v>10889</v>
      </c>
      <c r="U10064" s="1" t="s">
        <v>1953</v>
      </c>
      <c r="V10064" s="1" t="s">
        <v>1954</v>
      </c>
      <c r="W10064" s="1" t="s">
        <v>1690</v>
      </c>
      <c r="X10064" s="1" t="s">
        <v>1691</v>
      </c>
      <c r="Y10064" s="1" t="s">
        <v>1692</v>
      </c>
    </row>
    <row r="10065" spans="1:25" x14ac:dyDescent="0.2">
      <c r="A10065" s="1" t="s">
        <v>10977</v>
      </c>
      <c r="B10065" s="1" t="s">
        <v>10977</v>
      </c>
      <c r="C10065" s="1" t="s">
        <v>10977</v>
      </c>
      <c r="D10065" s="1" t="s">
        <v>341</v>
      </c>
      <c r="E10065" s="1" t="s">
        <v>10890</v>
      </c>
      <c r="F10065" s="1" t="s">
        <v>10891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6</v>
      </c>
      <c r="O10065" s="1" t="s">
        <v>1688</v>
      </c>
      <c r="P10065" s="1" t="b">
        <v>1</v>
      </c>
      <c r="Q10065" s="1" t="s">
        <v>10980</v>
      </c>
      <c r="R10065" s="1" t="s">
        <v>101</v>
      </c>
      <c r="S10065" s="1" t="s">
        <v>6279</v>
      </c>
      <c r="T10065" s="1" t="s">
        <v>10892</v>
      </c>
      <c r="U10065" s="1" t="s">
        <v>1953</v>
      </c>
      <c r="V10065" s="1" t="s">
        <v>1954</v>
      </c>
      <c r="W10065" s="1" t="s">
        <v>1690</v>
      </c>
      <c r="X10065" s="1" t="s">
        <v>1691</v>
      </c>
      <c r="Y10065" s="1" t="s">
        <v>1692</v>
      </c>
    </row>
    <row r="10066" spans="1:25" x14ac:dyDescent="0.2">
      <c r="A10066" s="1" t="s">
        <v>10977</v>
      </c>
      <c r="B10066" s="1" t="s">
        <v>10977</v>
      </c>
      <c r="C10066" s="1" t="s">
        <v>10977</v>
      </c>
      <c r="D10066" s="1" t="s">
        <v>2047</v>
      </c>
      <c r="E10066" s="1" t="s">
        <v>10893</v>
      </c>
      <c r="F10066" s="1" t="s">
        <v>10894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6</v>
      </c>
      <c r="O10066" s="1" t="s">
        <v>1688</v>
      </c>
      <c r="P10066" s="1" t="b">
        <v>1</v>
      </c>
      <c r="Q10066" s="1" t="s">
        <v>10980</v>
      </c>
      <c r="R10066" s="1" t="s">
        <v>101</v>
      </c>
      <c r="S10066" s="1" t="s">
        <v>6279</v>
      </c>
      <c r="T10066" s="1" t="s">
        <v>10895</v>
      </c>
      <c r="U10066" s="1" t="s">
        <v>1953</v>
      </c>
      <c r="V10066" s="1" t="s">
        <v>1954</v>
      </c>
      <c r="W10066" s="1" t="s">
        <v>1690</v>
      </c>
      <c r="X10066" s="1" t="s">
        <v>1691</v>
      </c>
      <c r="Y10066" s="1" t="s">
        <v>1692</v>
      </c>
    </row>
    <row r="10067" spans="1:25" x14ac:dyDescent="0.2">
      <c r="A10067" s="1" t="s">
        <v>10977</v>
      </c>
      <c r="B10067" s="1" t="s">
        <v>10977</v>
      </c>
      <c r="C10067" s="1" t="s">
        <v>10977</v>
      </c>
      <c r="D10067" s="1" t="s">
        <v>24</v>
      </c>
      <c r="E10067" s="1" t="s">
        <v>10896</v>
      </c>
      <c r="F10067" s="1" t="s">
        <v>10897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6</v>
      </c>
      <c r="O10067" s="1" t="s">
        <v>1688</v>
      </c>
      <c r="P10067" s="1" t="b">
        <v>1</v>
      </c>
      <c r="Q10067" s="1" t="s">
        <v>10980</v>
      </c>
      <c r="R10067" s="1" t="s">
        <v>101</v>
      </c>
      <c r="S10067" s="1" t="s">
        <v>6279</v>
      </c>
      <c r="T10067" s="1" t="s">
        <v>10898</v>
      </c>
      <c r="U10067" s="1" t="s">
        <v>1953</v>
      </c>
      <c r="V10067" s="1" t="s">
        <v>1954</v>
      </c>
      <c r="W10067" s="1" t="s">
        <v>1690</v>
      </c>
      <c r="X10067" s="1" t="s">
        <v>1691</v>
      </c>
      <c r="Y10067" s="1" t="s">
        <v>1692</v>
      </c>
    </row>
    <row r="10068" spans="1:25" x14ac:dyDescent="0.2">
      <c r="A10068" s="1" t="s">
        <v>10977</v>
      </c>
      <c r="B10068" s="1" t="s">
        <v>10977</v>
      </c>
      <c r="C10068" s="1" t="s">
        <v>10977</v>
      </c>
      <c r="D10068" s="1" t="s">
        <v>341</v>
      </c>
      <c r="E10068" s="1" t="s">
        <v>10899</v>
      </c>
      <c r="F10068" s="1" t="s">
        <v>10900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1</v>
      </c>
      <c r="O10068" s="1" t="s">
        <v>1688</v>
      </c>
      <c r="P10068" s="1" t="b">
        <v>1</v>
      </c>
      <c r="Q10068" s="1" t="s">
        <v>10980</v>
      </c>
      <c r="R10068" s="1" t="s">
        <v>101</v>
      </c>
      <c r="S10068" s="1" t="s">
        <v>6279</v>
      </c>
      <c r="T10068" s="1" t="s">
        <v>10902</v>
      </c>
      <c r="U10068" s="1" t="s">
        <v>1953</v>
      </c>
      <c r="V10068" s="1" t="s">
        <v>1954</v>
      </c>
      <c r="W10068" s="1" t="s">
        <v>1690</v>
      </c>
      <c r="X10068" s="1" t="s">
        <v>1691</v>
      </c>
      <c r="Y10068" s="1" t="s">
        <v>1692</v>
      </c>
    </row>
    <row r="10069" spans="1:25" x14ac:dyDescent="0.2">
      <c r="A10069" s="1" t="s">
        <v>10977</v>
      </c>
      <c r="B10069" s="1" t="s">
        <v>10977</v>
      </c>
      <c r="C10069" s="1" t="s">
        <v>10977</v>
      </c>
      <c r="D10069" s="1" t="s">
        <v>24</v>
      </c>
      <c r="E10069" s="1" t="s">
        <v>11000</v>
      </c>
      <c r="F10069" s="1" t="s">
        <v>10838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0</v>
      </c>
      <c r="R10069" s="1" t="s">
        <v>101</v>
      </c>
      <c r="S10069" s="1" t="s">
        <v>6279</v>
      </c>
      <c r="T10069" s="1" t="s">
        <v>11001</v>
      </c>
      <c r="U10069" s="1" t="s">
        <v>1953</v>
      </c>
      <c r="V10069" s="1" t="s">
        <v>1954</v>
      </c>
      <c r="W10069" s="1" t="s">
        <v>1048</v>
      </c>
      <c r="X10069" s="1" t="s">
        <v>31266</v>
      </c>
      <c r="Y10069" s="1" t="s">
        <v>1049</v>
      </c>
    </row>
    <row r="10070" spans="1:25" x14ac:dyDescent="0.2">
      <c r="A10070" s="1" t="s">
        <v>10977</v>
      </c>
      <c r="B10070" s="1" t="s">
        <v>10977</v>
      </c>
      <c r="C10070" s="1" t="s">
        <v>10977</v>
      </c>
      <c r="D10070" s="1" t="s">
        <v>58</v>
      </c>
      <c r="E10070" s="1" t="s">
        <v>11002</v>
      </c>
      <c r="F10070" s="1" t="s">
        <v>10842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0</v>
      </c>
      <c r="R10070" s="1" t="s">
        <v>101</v>
      </c>
      <c r="S10070" s="1" t="s">
        <v>6279</v>
      </c>
      <c r="T10070" s="1" t="s">
        <v>11003</v>
      </c>
      <c r="U10070" s="1" t="s">
        <v>1953</v>
      </c>
      <c r="V10070" s="1" t="s">
        <v>1954</v>
      </c>
      <c r="W10070" s="1" t="s">
        <v>1048</v>
      </c>
      <c r="X10070" s="1" t="s">
        <v>31266</v>
      </c>
      <c r="Y10070" s="1" t="s">
        <v>1049</v>
      </c>
    </row>
    <row r="10071" spans="1:25" x14ac:dyDescent="0.2">
      <c r="A10071" s="1" t="s">
        <v>10977</v>
      </c>
      <c r="B10071" s="1" t="s">
        <v>10977</v>
      </c>
      <c r="C10071" s="1" t="s">
        <v>10977</v>
      </c>
      <c r="D10071" s="1" t="s">
        <v>62</v>
      </c>
      <c r="E10071" s="1" t="s">
        <v>11004</v>
      </c>
      <c r="F10071" s="1" t="s">
        <v>10845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0</v>
      </c>
      <c r="R10071" s="1" t="s">
        <v>101</v>
      </c>
      <c r="S10071" s="1" t="s">
        <v>6279</v>
      </c>
      <c r="T10071" s="1" t="s">
        <v>11005</v>
      </c>
      <c r="U10071" s="1" t="s">
        <v>1953</v>
      </c>
      <c r="V10071" s="1" t="s">
        <v>1954</v>
      </c>
      <c r="W10071" s="1" t="s">
        <v>1048</v>
      </c>
      <c r="X10071" s="1" t="s">
        <v>31266</v>
      </c>
      <c r="Y10071" s="1" t="s">
        <v>1049</v>
      </c>
    </row>
    <row r="10072" spans="1:25" x14ac:dyDescent="0.2">
      <c r="A10072" s="1" t="s">
        <v>10977</v>
      </c>
      <c r="B10072" s="1" t="s">
        <v>10977</v>
      </c>
      <c r="C10072" s="1" t="s">
        <v>10977</v>
      </c>
      <c r="D10072" s="1" t="s">
        <v>44</v>
      </c>
      <c r="E10072" s="1" t="s">
        <v>11006</v>
      </c>
      <c r="F10072" s="1" t="s">
        <v>6049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0</v>
      </c>
      <c r="R10072" s="1" t="s">
        <v>101</v>
      </c>
      <c r="S10072" s="1" t="s">
        <v>6279</v>
      </c>
      <c r="T10072" s="1" t="s">
        <v>11007</v>
      </c>
      <c r="U10072" s="1" t="s">
        <v>1953</v>
      </c>
      <c r="V10072" s="1" t="s">
        <v>1954</v>
      </c>
      <c r="W10072" s="1" t="s">
        <v>1048</v>
      </c>
      <c r="X10072" s="1" t="s">
        <v>31266</v>
      </c>
      <c r="Y10072" s="1" t="s">
        <v>1049</v>
      </c>
    </row>
    <row r="10073" spans="1:25" x14ac:dyDescent="0.2">
      <c r="A10073" s="1" t="s">
        <v>10977</v>
      </c>
      <c r="B10073" s="1" t="s">
        <v>10977</v>
      </c>
      <c r="C10073" s="1" t="s">
        <v>10977</v>
      </c>
      <c r="D10073" s="1" t="s">
        <v>48</v>
      </c>
      <c r="E10073" s="1" t="s">
        <v>11008</v>
      </c>
      <c r="F10073" s="1" t="s">
        <v>10850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0</v>
      </c>
      <c r="R10073" s="1" t="s">
        <v>101</v>
      </c>
      <c r="S10073" s="1" t="s">
        <v>6279</v>
      </c>
      <c r="T10073" s="1" t="s">
        <v>11009</v>
      </c>
      <c r="U10073" s="1" t="s">
        <v>1953</v>
      </c>
      <c r="V10073" s="1" t="s">
        <v>1954</v>
      </c>
      <c r="W10073" s="1" t="s">
        <v>1048</v>
      </c>
      <c r="X10073" s="1" t="s">
        <v>31266</v>
      </c>
      <c r="Y10073" s="1" t="s">
        <v>1049</v>
      </c>
    </row>
    <row r="10074" spans="1:25" x14ac:dyDescent="0.2">
      <c r="A10074" s="1" t="s">
        <v>10977</v>
      </c>
      <c r="B10074" s="1" t="s">
        <v>10977</v>
      </c>
      <c r="C10074" s="1" t="s">
        <v>10977</v>
      </c>
      <c r="D10074" s="1" t="s">
        <v>24</v>
      </c>
      <c r="E10074" s="1" t="s">
        <v>10979</v>
      </c>
      <c r="F10074" s="1" t="s">
        <v>10838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0</v>
      </c>
      <c r="R10074" s="1" t="s">
        <v>101</v>
      </c>
      <c r="S10074" s="1" t="s">
        <v>6279</v>
      </c>
      <c r="T10074" s="1" t="s">
        <v>10981</v>
      </c>
      <c r="U10074" s="1" t="s">
        <v>1953</v>
      </c>
      <c r="V10074" s="1" t="s">
        <v>1954</v>
      </c>
      <c r="W10074" s="1" t="s">
        <v>1048</v>
      </c>
      <c r="X10074" s="1" t="s">
        <v>31266</v>
      </c>
      <c r="Y10074" s="1" t="s">
        <v>1049</v>
      </c>
    </row>
    <row r="10075" spans="1:25" x14ac:dyDescent="0.2">
      <c r="A10075" s="1" t="s">
        <v>10977</v>
      </c>
      <c r="B10075" s="1" t="s">
        <v>10977</v>
      </c>
      <c r="C10075" s="1" t="s">
        <v>10977</v>
      </c>
      <c r="D10075" s="1" t="s">
        <v>58</v>
      </c>
      <c r="E10075" s="1" t="s">
        <v>10982</v>
      </c>
      <c r="F10075" s="1" t="s">
        <v>10842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0</v>
      </c>
      <c r="R10075" s="1" t="s">
        <v>101</v>
      </c>
      <c r="S10075" s="1" t="s">
        <v>6279</v>
      </c>
      <c r="T10075" s="1" t="s">
        <v>10983</v>
      </c>
      <c r="U10075" s="1" t="s">
        <v>1953</v>
      </c>
      <c r="V10075" s="1" t="s">
        <v>1954</v>
      </c>
      <c r="W10075" s="1" t="s">
        <v>1048</v>
      </c>
      <c r="X10075" s="1" t="s">
        <v>31266</v>
      </c>
      <c r="Y10075" s="1" t="s">
        <v>1049</v>
      </c>
    </row>
    <row r="10076" spans="1:25" x14ac:dyDescent="0.2">
      <c r="A10076" s="1" t="s">
        <v>10977</v>
      </c>
      <c r="B10076" s="1" t="s">
        <v>10977</v>
      </c>
      <c r="C10076" s="1" t="s">
        <v>10977</v>
      </c>
      <c r="D10076" s="1" t="s">
        <v>62</v>
      </c>
      <c r="E10076" s="1" t="s">
        <v>10984</v>
      </c>
      <c r="F10076" s="1" t="s">
        <v>10845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0</v>
      </c>
      <c r="R10076" s="1" t="s">
        <v>101</v>
      </c>
      <c r="S10076" s="1" t="s">
        <v>6279</v>
      </c>
      <c r="T10076" s="1" t="s">
        <v>10985</v>
      </c>
      <c r="U10076" s="1" t="s">
        <v>1953</v>
      </c>
      <c r="V10076" s="1" t="s">
        <v>1954</v>
      </c>
      <c r="W10076" s="1" t="s">
        <v>1048</v>
      </c>
      <c r="X10076" s="1" t="s">
        <v>31266</v>
      </c>
      <c r="Y10076" s="1" t="s">
        <v>1049</v>
      </c>
    </row>
    <row r="10077" spans="1:25" x14ac:dyDescent="0.2">
      <c r="A10077" s="1" t="s">
        <v>10977</v>
      </c>
      <c r="B10077" s="1" t="s">
        <v>10977</v>
      </c>
      <c r="C10077" s="1" t="s">
        <v>10977</v>
      </c>
      <c r="D10077" s="1" t="s">
        <v>44</v>
      </c>
      <c r="E10077" s="1" t="s">
        <v>10986</v>
      </c>
      <c r="F10077" s="1" t="s">
        <v>6049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0</v>
      </c>
      <c r="R10077" s="1" t="s">
        <v>101</v>
      </c>
      <c r="S10077" s="1" t="s">
        <v>6279</v>
      </c>
      <c r="T10077" s="1" t="s">
        <v>10987</v>
      </c>
      <c r="U10077" s="1" t="s">
        <v>1953</v>
      </c>
      <c r="V10077" s="1" t="s">
        <v>1954</v>
      </c>
      <c r="W10077" s="1" t="s">
        <v>1048</v>
      </c>
      <c r="X10077" s="1" t="s">
        <v>31266</v>
      </c>
      <c r="Y10077" s="1" t="s">
        <v>1049</v>
      </c>
    </row>
    <row r="10078" spans="1:25" x14ac:dyDescent="0.2">
      <c r="A10078" s="1" t="s">
        <v>10977</v>
      </c>
      <c r="B10078" s="1" t="s">
        <v>10977</v>
      </c>
      <c r="C10078" s="1" t="s">
        <v>10977</v>
      </c>
      <c r="D10078" s="1" t="s">
        <v>48</v>
      </c>
      <c r="E10078" s="1" t="s">
        <v>10988</v>
      </c>
      <c r="F10078" s="1" t="s">
        <v>10850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0</v>
      </c>
      <c r="R10078" s="1" t="s">
        <v>101</v>
      </c>
      <c r="S10078" s="1" t="s">
        <v>6279</v>
      </c>
      <c r="T10078" s="1" t="s">
        <v>10989</v>
      </c>
      <c r="U10078" s="1" t="s">
        <v>1953</v>
      </c>
      <c r="V10078" s="1" t="s">
        <v>1954</v>
      </c>
      <c r="W10078" s="1" t="s">
        <v>1048</v>
      </c>
      <c r="X10078" s="1" t="s">
        <v>31266</v>
      </c>
      <c r="Y10078" s="1" t="s">
        <v>1049</v>
      </c>
    </row>
    <row r="10079" spans="1:25" x14ac:dyDescent="0.2">
      <c r="A10079" s="1" t="s">
        <v>10977</v>
      </c>
      <c r="B10079" s="1" t="s">
        <v>10977</v>
      </c>
      <c r="C10079" s="1" t="s">
        <v>10977</v>
      </c>
      <c r="D10079" s="1" t="s">
        <v>2047</v>
      </c>
      <c r="E10079" s="1" t="s">
        <v>10913</v>
      </c>
      <c r="F10079" s="1" t="s">
        <v>10914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6</v>
      </c>
      <c r="O10079" s="1" t="s">
        <v>1688</v>
      </c>
      <c r="P10079" s="1" t="b">
        <v>1</v>
      </c>
      <c r="Q10079" s="1" t="s">
        <v>10980</v>
      </c>
      <c r="R10079" s="1" t="s">
        <v>101</v>
      </c>
      <c r="S10079" s="1" t="s">
        <v>6279</v>
      </c>
      <c r="T10079" s="1" t="s">
        <v>10915</v>
      </c>
      <c r="U10079" s="1" t="s">
        <v>1953</v>
      </c>
      <c r="V10079" s="1" t="s">
        <v>1954</v>
      </c>
      <c r="W10079" s="1" t="s">
        <v>1690</v>
      </c>
      <c r="X10079" s="1" t="s">
        <v>1691</v>
      </c>
      <c r="Y10079" s="1" t="s">
        <v>1692</v>
      </c>
    </row>
    <row r="10080" spans="1:25" x14ac:dyDescent="0.2">
      <c r="A10080" s="1" t="s">
        <v>10977</v>
      </c>
      <c r="B10080" s="1" t="s">
        <v>10977</v>
      </c>
      <c r="C10080" s="1" t="s">
        <v>10977</v>
      </c>
      <c r="D10080" s="1" t="s">
        <v>949</v>
      </c>
      <c r="E10080" s="1" t="s">
        <v>10916</v>
      </c>
      <c r="F10080" s="1" t="s">
        <v>10917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4</v>
      </c>
      <c r="O10080" s="1" t="s">
        <v>1688</v>
      </c>
      <c r="P10080" s="1" t="b">
        <v>1</v>
      </c>
      <c r="Q10080" s="1" t="s">
        <v>10980</v>
      </c>
      <c r="R10080" s="1" t="s">
        <v>101</v>
      </c>
      <c r="S10080" s="1" t="s">
        <v>6279</v>
      </c>
      <c r="T10080" s="1" t="s">
        <v>10918</v>
      </c>
      <c r="U10080" s="1" t="s">
        <v>1953</v>
      </c>
      <c r="V10080" s="1" t="s">
        <v>1954</v>
      </c>
      <c r="W10080" s="1" t="s">
        <v>1690</v>
      </c>
      <c r="X10080" s="1" t="s">
        <v>1691</v>
      </c>
      <c r="Y10080" s="1" t="s">
        <v>1692</v>
      </c>
    </row>
    <row r="10081" spans="1:25" x14ac:dyDescent="0.2">
      <c r="A10081" s="1" t="s">
        <v>10977</v>
      </c>
      <c r="B10081" s="1" t="s">
        <v>10977</v>
      </c>
      <c r="C10081" s="1" t="s">
        <v>10977</v>
      </c>
      <c r="D10081" s="1" t="s">
        <v>44</v>
      </c>
      <c r="E10081" s="1" t="s">
        <v>10919</v>
      </c>
      <c r="F10081" s="1" t="s">
        <v>10920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6</v>
      </c>
      <c r="O10081" s="1" t="s">
        <v>1688</v>
      </c>
      <c r="P10081" s="1" t="b">
        <v>1</v>
      </c>
      <c r="Q10081" s="1" t="s">
        <v>10980</v>
      </c>
      <c r="R10081" s="1" t="s">
        <v>101</v>
      </c>
      <c r="S10081" s="1" t="s">
        <v>6279</v>
      </c>
      <c r="T10081" s="1" t="s">
        <v>10921</v>
      </c>
      <c r="U10081" s="1" t="s">
        <v>1953</v>
      </c>
      <c r="V10081" s="1" t="s">
        <v>1954</v>
      </c>
      <c r="W10081" s="1" t="s">
        <v>1690</v>
      </c>
      <c r="X10081" s="1" t="s">
        <v>1691</v>
      </c>
      <c r="Y10081" s="1" t="s">
        <v>1692</v>
      </c>
    </row>
    <row r="10082" spans="1:25" x14ac:dyDescent="0.2">
      <c r="A10082" s="1" t="s">
        <v>10977</v>
      </c>
      <c r="B10082" s="1" t="s">
        <v>10977</v>
      </c>
      <c r="C10082" s="1" t="s">
        <v>10977</v>
      </c>
      <c r="D10082" s="1" t="s">
        <v>121</v>
      </c>
      <c r="E10082" s="1" t="s">
        <v>10922</v>
      </c>
      <c r="F10082" s="1" t="s">
        <v>10923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6</v>
      </c>
      <c r="O10082" s="1" t="s">
        <v>1688</v>
      </c>
      <c r="P10082" s="1" t="b">
        <v>1</v>
      </c>
      <c r="Q10082" s="1" t="s">
        <v>10980</v>
      </c>
      <c r="R10082" s="1" t="s">
        <v>101</v>
      </c>
      <c r="S10082" s="1" t="s">
        <v>6279</v>
      </c>
      <c r="T10082" s="1" t="s">
        <v>10924</v>
      </c>
      <c r="U10082" s="1" t="s">
        <v>1953</v>
      </c>
      <c r="V10082" s="1" t="s">
        <v>1954</v>
      </c>
      <c r="W10082" s="1" t="s">
        <v>1690</v>
      </c>
      <c r="X10082" s="1" t="s">
        <v>1691</v>
      </c>
      <c r="Y10082" s="1" t="s">
        <v>1692</v>
      </c>
    </row>
    <row r="10083" spans="1:25" x14ac:dyDescent="0.2">
      <c r="A10083" s="1" t="s">
        <v>10977</v>
      </c>
      <c r="B10083" s="1" t="s">
        <v>10977</v>
      </c>
      <c r="C10083" s="1" t="s">
        <v>10977</v>
      </c>
      <c r="D10083" s="1" t="s">
        <v>96</v>
      </c>
      <c r="E10083" s="1" t="s">
        <v>10925</v>
      </c>
      <c r="F10083" s="1" t="s">
        <v>10962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6</v>
      </c>
      <c r="O10083" s="1" t="s">
        <v>1688</v>
      </c>
      <c r="P10083" s="1" t="b">
        <v>1</v>
      </c>
      <c r="Q10083" s="1" t="s">
        <v>10980</v>
      </c>
      <c r="R10083" s="1" t="s">
        <v>101</v>
      </c>
      <c r="S10083" s="1" t="s">
        <v>6279</v>
      </c>
      <c r="T10083" s="1" t="s">
        <v>10963</v>
      </c>
      <c r="U10083" s="1" t="s">
        <v>1953</v>
      </c>
      <c r="V10083" s="1" t="s">
        <v>1954</v>
      </c>
      <c r="W10083" s="1" t="s">
        <v>1690</v>
      </c>
      <c r="X10083" s="1" t="s">
        <v>1691</v>
      </c>
      <c r="Y10083" s="1" t="s">
        <v>1692</v>
      </c>
    </row>
    <row r="10084" spans="1:25" x14ac:dyDescent="0.2">
      <c r="A10084" s="1" t="s">
        <v>11010</v>
      </c>
      <c r="B10084" s="1" t="s">
        <v>11010</v>
      </c>
      <c r="C10084" s="1" t="s">
        <v>11010</v>
      </c>
      <c r="D10084" s="1" t="s">
        <v>341</v>
      </c>
      <c r="E10084" s="1" t="s">
        <v>10875</v>
      </c>
      <c r="F10084" s="1" t="s">
        <v>10876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4</v>
      </c>
      <c r="O10084" s="1" t="s">
        <v>1688</v>
      </c>
      <c r="P10084" s="1" t="b">
        <v>1</v>
      </c>
      <c r="Q10084" s="1" t="s">
        <v>11011</v>
      </c>
      <c r="R10084" s="1" t="s">
        <v>101</v>
      </c>
      <c r="S10084" s="1" t="s">
        <v>6279</v>
      </c>
      <c r="T10084" s="1" t="s">
        <v>10878</v>
      </c>
      <c r="U10084" s="1" t="s">
        <v>1953</v>
      </c>
      <c r="V10084" s="1" t="s">
        <v>1954</v>
      </c>
      <c r="W10084" s="1" t="s">
        <v>1690</v>
      </c>
      <c r="X10084" s="1" t="s">
        <v>1691</v>
      </c>
      <c r="Y10084" s="1" t="s">
        <v>1692</v>
      </c>
    </row>
    <row r="10085" spans="1:25" x14ac:dyDescent="0.2">
      <c r="A10085" s="1" t="s">
        <v>11010</v>
      </c>
      <c r="B10085" s="1" t="s">
        <v>11010</v>
      </c>
      <c r="C10085" s="1" t="s">
        <v>11010</v>
      </c>
      <c r="D10085" s="1" t="s">
        <v>3937</v>
      </c>
      <c r="E10085" s="1" t="s">
        <v>10879</v>
      </c>
      <c r="F10085" s="1" t="s">
        <v>10880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4</v>
      </c>
      <c r="O10085" s="1" t="s">
        <v>1688</v>
      </c>
      <c r="P10085" s="1" t="b">
        <v>1</v>
      </c>
      <c r="Q10085" s="1" t="s">
        <v>11011</v>
      </c>
      <c r="R10085" s="1" t="s">
        <v>101</v>
      </c>
      <c r="S10085" s="1" t="s">
        <v>6279</v>
      </c>
      <c r="T10085" s="1" t="s">
        <v>10881</v>
      </c>
      <c r="U10085" s="1" t="s">
        <v>1953</v>
      </c>
      <c r="V10085" s="1" t="s">
        <v>1954</v>
      </c>
      <c r="W10085" s="1" t="s">
        <v>1690</v>
      </c>
      <c r="X10085" s="1" t="s">
        <v>1691</v>
      </c>
      <c r="Y10085" s="1" t="s">
        <v>1692</v>
      </c>
    </row>
    <row r="10086" spans="1:25" x14ac:dyDescent="0.2">
      <c r="A10086" s="1" t="s">
        <v>11010</v>
      </c>
      <c r="B10086" s="1" t="s">
        <v>11010</v>
      </c>
      <c r="C10086" s="1" t="s">
        <v>11010</v>
      </c>
      <c r="D10086" s="1" t="s">
        <v>24</v>
      </c>
      <c r="E10086" s="1" t="s">
        <v>6306</v>
      </c>
      <c r="F10086" s="1" t="s">
        <v>10888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6</v>
      </c>
      <c r="O10086" s="1" t="s">
        <v>1688</v>
      </c>
      <c r="P10086" s="1" t="b">
        <v>1</v>
      </c>
      <c r="Q10086" s="1" t="s">
        <v>11011</v>
      </c>
      <c r="R10086" s="1" t="s">
        <v>101</v>
      </c>
      <c r="S10086" s="1" t="s">
        <v>6279</v>
      </c>
      <c r="T10086" s="1" t="s">
        <v>10889</v>
      </c>
      <c r="U10086" s="1" t="s">
        <v>1953</v>
      </c>
      <c r="V10086" s="1" t="s">
        <v>1954</v>
      </c>
      <c r="W10086" s="1" t="s">
        <v>1690</v>
      </c>
      <c r="X10086" s="1" t="s">
        <v>1691</v>
      </c>
      <c r="Y10086" s="1" t="s">
        <v>1692</v>
      </c>
    </row>
    <row r="10087" spans="1:25" x14ac:dyDescent="0.2">
      <c r="A10087" s="1" t="s">
        <v>11010</v>
      </c>
      <c r="B10087" s="1" t="s">
        <v>11010</v>
      </c>
      <c r="C10087" s="1" t="s">
        <v>11010</v>
      </c>
      <c r="D10087" s="1" t="s">
        <v>24</v>
      </c>
      <c r="E10087" s="1" t="s">
        <v>11012</v>
      </c>
      <c r="F10087" s="1" t="s">
        <v>11013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6</v>
      </c>
      <c r="O10087" s="1" t="s">
        <v>1688</v>
      </c>
      <c r="P10087" s="1" t="b">
        <v>1</v>
      </c>
      <c r="Q10087" s="1" t="s">
        <v>11011</v>
      </c>
      <c r="R10087" s="1" t="s">
        <v>101</v>
      </c>
      <c r="S10087" s="1" t="s">
        <v>6279</v>
      </c>
      <c r="T10087" s="1" t="s">
        <v>11014</v>
      </c>
      <c r="U10087" s="1" t="s">
        <v>1953</v>
      </c>
      <c r="V10087" s="1" t="s">
        <v>1954</v>
      </c>
      <c r="W10087" s="1" t="s">
        <v>1690</v>
      </c>
      <c r="X10087" s="1" t="s">
        <v>1691</v>
      </c>
      <c r="Y10087" s="1" t="s">
        <v>1692</v>
      </c>
    </row>
    <row r="10088" spans="1:25" x14ac:dyDescent="0.2">
      <c r="A10088" s="1" t="s">
        <v>11010</v>
      </c>
      <c r="B10088" s="1" t="s">
        <v>11010</v>
      </c>
      <c r="C10088" s="1" t="s">
        <v>11010</v>
      </c>
      <c r="D10088" s="1" t="s">
        <v>121</v>
      </c>
      <c r="E10088" s="1" t="s">
        <v>2137</v>
      </c>
      <c r="F10088" s="1" t="s">
        <v>11015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6</v>
      </c>
      <c r="O10088" s="1" t="s">
        <v>1688</v>
      </c>
      <c r="P10088" s="1" t="b">
        <v>1</v>
      </c>
      <c r="Q10088" s="1" t="s">
        <v>11011</v>
      </c>
      <c r="R10088" s="1" t="s">
        <v>101</v>
      </c>
      <c r="S10088" s="1" t="s">
        <v>6279</v>
      </c>
      <c r="T10088" s="1" t="s">
        <v>11016</v>
      </c>
      <c r="U10088" s="1" t="s">
        <v>1953</v>
      </c>
      <c r="V10088" s="1" t="s">
        <v>1954</v>
      </c>
      <c r="W10088" s="1" t="s">
        <v>1690</v>
      </c>
      <c r="X10088" s="1" t="s">
        <v>1691</v>
      </c>
      <c r="Y10088" s="1" t="s">
        <v>1692</v>
      </c>
    </row>
    <row r="10089" spans="1:25" x14ac:dyDescent="0.2">
      <c r="A10089" s="1" t="s">
        <v>11010</v>
      </c>
      <c r="B10089" s="1" t="s">
        <v>11010</v>
      </c>
      <c r="C10089" s="1" t="s">
        <v>11010</v>
      </c>
      <c r="D10089" s="1" t="s">
        <v>121</v>
      </c>
      <c r="E10089" s="1" t="s">
        <v>2106</v>
      </c>
      <c r="F10089" s="1" t="s">
        <v>11017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6</v>
      </c>
      <c r="O10089" s="1" t="s">
        <v>1688</v>
      </c>
      <c r="P10089" s="1" t="b">
        <v>1</v>
      </c>
      <c r="Q10089" s="1" t="s">
        <v>11011</v>
      </c>
      <c r="R10089" s="1" t="s">
        <v>101</v>
      </c>
      <c r="S10089" s="1" t="s">
        <v>6279</v>
      </c>
      <c r="T10089" s="1" t="s">
        <v>11018</v>
      </c>
      <c r="U10089" s="1" t="s">
        <v>1953</v>
      </c>
      <c r="V10089" s="1" t="s">
        <v>1954</v>
      </c>
      <c r="W10089" s="1" t="s">
        <v>1690</v>
      </c>
      <c r="X10089" s="1" t="s">
        <v>1691</v>
      </c>
      <c r="Y10089" s="1" t="s">
        <v>1692</v>
      </c>
    </row>
    <row r="10090" spans="1:25" x14ac:dyDescent="0.2">
      <c r="A10090" s="1" t="s">
        <v>11010</v>
      </c>
      <c r="B10090" s="1" t="s">
        <v>11019</v>
      </c>
      <c r="C10090" s="1" t="s">
        <v>11019</v>
      </c>
      <c r="D10090" s="1" t="s">
        <v>341</v>
      </c>
      <c r="E10090" s="1" t="s">
        <v>10875</v>
      </c>
      <c r="F10090" s="1" t="s">
        <v>10876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4</v>
      </c>
      <c r="O10090" s="1" t="s">
        <v>1688</v>
      </c>
      <c r="P10090" s="1" t="b">
        <v>1</v>
      </c>
      <c r="Q10090" s="1" t="s">
        <v>11020</v>
      </c>
      <c r="R10090" s="1" t="s">
        <v>101</v>
      </c>
      <c r="S10090" s="1" t="s">
        <v>6279</v>
      </c>
      <c r="T10090" s="1" t="s">
        <v>10878</v>
      </c>
      <c r="U10090" s="1" t="s">
        <v>1953</v>
      </c>
      <c r="V10090" s="1" t="s">
        <v>1954</v>
      </c>
      <c r="W10090" s="1" t="s">
        <v>1690</v>
      </c>
      <c r="X10090" s="1" t="s">
        <v>1691</v>
      </c>
      <c r="Y10090" s="1" t="s">
        <v>1692</v>
      </c>
    </row>
    <row r="10091" spans="1:25" x14ac:dyDescent="0.2">
      <c r="A10091" s="1" t="s">
        <v>11010</v>
      </c>
      <c r="B10091" s="1" t="s">
        <v>11019</v>
      </c>
      <c r="C10091" s="1" t="s">
        <v>11019</v>
      </c>
      <c r="D10091" s="1" t="s">
        <v>3937</v>
      </c>
      <c r="E10091" s="1" t="s">
        <v>10879</v>
      </c>
      <c r="F10091" s="1" t="s">
        <v>10880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4</v>
      </c>
      <c r="O10091" s="1" t="s">
        <v>1688</v>
      </c>
      <c r="P10091" s="1" t="b">
        <v>1</v>
      </c>
      <c r="Q10091" s="1" t="s">
        <v>11020</v>
      </c>
      <c r="R10091" s="1" t="s">
        <v>101</v>
      </c>
      <c r="S10091" s="1" t="s">
        <v>6279</v>
      </c>
      <c r="T10091" s="1" t="s">
        <v>10881</v>
      </c>
      <c r="U10091" s="1" t="s">
        <v>1953</v>
      </c>
      <c r="V10091" s="1" t="s">
        <v>1954</v>
      </c>
      <c r="W10091" s="1" t="s">
        <v>1690</v>
      </c>
      <c r="X10091" s="1" t="s">
        <v>1691</v>
      </c>
      <c r="Y10091" s="1" t="s">
        <v>1692</v>
      </c>
    </row>
    <row r="10092" spans="1:25" x14ac:dyDescent="0.2">
      <c r="A10092" s="1" t="s">
        <v>11010</v>
      </c>
      <c r="B10092" s="1" t="s">
        <v>11019</v>
      </c>
      <c r="C10092" s="1" t="s">
        <v>11019</v>
      </c>
      <c r="D10092" s="1" t="s">
        <v>24</v>
      </c>
      <c r="E10092" s="1" t="s">
        <v>6306</v>
      </c>
      <c r="F10092" s="1" t="s">
        <v>10888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6</v>
      </c>
      <c r="O10092" s="1" t="s">
        <v>1688</v>
      </c>
      <c r="P10092" s="1" t="b">
        <v>1</v>
      </c>
      <c r="Q10092" s="1" t="s">
        <v>11020</v>
      </c>
      <c r="R10092" s="1" t="s">
        <v>101</v>
      </c>
      <c r="S10092" s="1" t="s">
        <v>6279</v>
      </c>
      <c r="T10092" s="1" t="s">
        <v>10889</v>
      </c>
      <c r="U10092" s="1" t="s">
        <v>1953</v>
      </c>
      <c r="V10092" s="1" t="s">
        <v>1954</v>
      </c>
      <c r="W10092" s="1" t="s">
        <v>1690</v>
      </c>
      <c r="X10092" s="1" t="s">
        <v>1691</v>
      </c>
      <c r="Y10092" s="1" t="s">
        <v>1692</v>
      </c>
    </row>
    <row r="10093" spans="1:25" x14ac:dyDescent="0.2">
      <c r="A10093" s="1" t="s">
        <v>11010</v>
      </c>
      <c r="B10093" s="1" t="s">
        <v>11019</v>
      </c>
      <c r="C10093" s="1" t="s">
        <v>11019</v>
      </c>
      <c r="D10093" s="1" t="s">
        <v>24</v>
      </c>
      <c r="E10093" s="1" t="s">
        <v>11012</v>
      </c>
      <c r="F10093" s="1" t="s">
        <v>11013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6</v>
      </c>
      <c r="O10093" s="1" t="s">
        <v>1688</v>
      </c>
      <c r="P10093" s="1" t="b">
        <v>1</v>
      </c>
      <c r="Q10093" s="1" t="s">
        <v>11020</v>
      </c>
      <c r="R10093" s="1" t="s">
        <v>101</v>
      </c>
      <c r="S10093" s="1" t="s">
        <v>6279</v>
      </c>
      <c r="T10093" s="1" t="s">
        <v>11014</v>
      </c>
      <c r="U10093" s="1" t="s">
        <v>1953</v>
      </c>
      <c r="V10093" s="1" t="s">
        <v>1954</v>
      </c>
      <c r="W10093" s="1" t="s">
        <v>1690</v>
      </c>
      <c r="X10093" s="1" t="s">
        <v>1691</v>
      </c>
      <c r="Y10093" s="1" t="s">
        <v>1692</v>
      </c>
    </row>
    <row r="10094" spans="1:25" x14ac:dyDescent="0.2">
      <c r="A10094" s="1" t="s">
        <v>11010</v>
      </c>
      <c r="B10094" s="1" t="s">
        <v>11019</v>
      </c>
      <c r="C10094" s="1" t="s">
        <v>11019</v>
      </c>
      <c r="D10094" s="1" t="s">
        <v>121</v>
      </c>
      <c r="E10094" s="1" t="s">
        <v>2137</v>
      </c>
      <c r="F10094" s="1" t="s">
        <v>11015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6</v>
      </c>
      <c r="O10094" s="1" t="s">
        <v>1688</v>
      </c>
      <c r="P10094" s="1" t="b">
        <v>1</v>
      </c>
      <c r="Q10094" s="1" t="s">
        <v>11020</v>
      </c>
      <c r="R10094" s="1" t="s">
        <v>101</v>
      </c>
      <c r="S10094" s="1" t="s">
        <v>6279</v>
      </c>
      <c r="T10094" s="1" t="s">
        <v>11016</v>
      </c>
      <c r="U10094" s="1" t="s">
        <v>1953</v>
      </c>
      <c r="V10094" s="1" t="s">
        <v>1954</v>
      </c>
      <c r="W10094" s="1" t="s">
        <v>1690</v>
      </c>
      <c r="X10094" s="1" t="s">
        <v>1691</v>
      </c>
      <c r="Y10094" s="1" t="s">
        <v>1692</v>
      </c>
    </row>
    <row r="10095" spans="1:25" x14ac:dyDescent="0.2">
      <c r="A10095" s="1" t="s">
        <v>11010</v>
      </c>
      <c r="B10095" s="1" t="s">
        <v>11019</v>
      </c>
      <c r="C10095" s="1" t="s">
        <v>11019</v>
      </c>
      <c r="D10095" s="1" t="s">
        <v>121</v>
      </c>
      <c r="E10095" s="1" t="s">
        <v>2106</v>
      </c>
      <c r="F10095" s="1" t="s">
        <v>11017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6</v>
      </c>
      <c r="O10095" s="1" t="s">
        <v>1688</v>
      </c>
      <c r="P10095" s="1" t="b">
        <v>1</v>
      </c>
      <c r="Q10095" s="1" t="s">
        <v>11020</v>
      </c>
      <c r="R10095" s="1" t="s">
        <v>101</v>
      </c>
      <c r="S10095" s="1" t="s">
        <v>6279</v>
      </c>
      <c r="T10095" s="1" t="s">
        <v>11018</v>
      </c>
      <c r="U10095" s="1" t="s">
        <v>1953</v>
      </c>
      <c r="V10095" s="1" t="s">
        <v>1954</v>
      </c>
      <c r="W10095" s="1" t="s">
        <v>1690</v>
      </c>
      <c r="X10095" s="1" t="s">
        <v>1691</v>
      </c>
      <c r="Y10095" s="1" t="s">
        <v>1692</v>
      </c>
    </row>
    <row r="10096" spans="1:25" x14ac:dyDescent="0.2">
      <c r="A10096" s="1" t="s">
        <v>11021</v>
      </c>
      <c r="B10096" s="1" t="s">
        <v>11021</v>
      </c>
      <c r="C10096" s="1" t="s">
        <v>11021</v>
      </c>
      <c r="D10096" s="1" t="s">
        <v>3937</v>
      </c>
      <c r="E10096" s="1" t="s">
        <v>11022</v>
      </c>
      <c r="F10096" s="1" t="s">
        <v>11023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4</v>
      </c>
      <c r="O10096" s="1" t="s">
        <v>6886</v>
      </c>
      <c r="P10096" s="1" t="b">
        <v>1</v>
      </c>
      <c r="Q10096" s="1" t="s">
        <v>11024</v>
      </c>
      <c r="R10096" s="1" t="s">
        <v>101</v>
      </c>
      <c r="S10096" s="1" t="s">
        <v>6382</v>
      </c>
      <c r="T10096" s="1" t="s">
        <v>11025</v>
      </c>
      <c r="U10096" s="1" t="s">
        <v>6384</v>
      </c>
      <c r="V10096" s="1" t="s">
        <v>6385</v>
      </c>
      <c r="W10096" s="1" t="s">
        <v>1690</v>
      </c>
      <c r="X10096" s="1" t="s">
        <v>1691</v>
      </c>
      <c r="Y10096" s="1" t="s">
        <v>6888</v>
      </c>
    </row>
    <row r="10097" spans="1:25" x14ac:dyDescent="0.2">
      <c r="A10097" s="1" t="s">
        <v>11021</v>
      </c>
      <c r="B10097" s="1" t="s">
        <v>11021</v>
      </c>
      <c r="C10097" s="1" t="s">
        <v>11021</v>
      </c>
      <c r="D10097" s="1" t="s">
        <v>341</v>
      </c>
      <c r="E10097" s="1" t="s">
        <v>11026</v>
      </c>
      <c r="F10097" s="1" t="s">
        <v>11027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4</v>
      </c>
      <c r="O10097" s="1" t="s">
        <v>6886</v>
      </c>
      <c r="P10097" s="1" t="b">
        <v>1</v>
      </c>
      <c r="Q10097" s="1" t="s">
        <v>11024</v>
      </c>
      <c r="R10097" s="1" t="s">
        <v>101</v>
      </c>
      <c r="S10097" s="1" t="s">
        <v>6382</v>
      </c>
      <c r="T10097" s="1" t="s">
        <v>11028</v>
      </c>
      <c r="U10097" s="1" t="s">
        <v>6384</v>
      </c>
      <c r="V10097" s="1" t="s">
        <v>6385</v>
      </c>
      <c r="W10097" s="1" t="s">
        <v>1690</v>
      </c>
      <c r="X10097" s="1" t="s">
        <v>1691</v>
      </c>
      <c r="Y10097" s="1" t="s">
        <v>6888</v>
      </c>
    </row>
    <row r="10098" spans="1:25" x14ac:dyDescent="0.2">
      <c r="A10098" s="1" t="s">
        <v>11021</v>
      </c>
      <c r="B10098" s="1" t="s">
        <v>11021</v>
      </c>
      <c r="C10098" s="1" t="s">
        <v>11021</v>
      </c>
      <c r="D10098" s="1" t="s">
        <v>24</v>
      </c>
      <c r="E10098" s="1" t="s">
        <v>6960</v>
      </c>
      <c r="F10098" s="1" t="s">
        <v>10838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4</v>
      </c>
      <c r="R10098" s="1" t="s">
        <v>101</v>
      </c>
      <c r="S10098" s="1" t="s">
        <v>6382</v>
      </c>
      <c r="T10098" s="1" t="s">
        <v>11029</v>
      </c>
      <c r="U10098" s="1" t="s">
        <v>6384</v>
      </c>
      <c r="V10098" s="1" t="s">
        <v>6385</v>
      </c>
      <c r="W10098" s="1" t="s">
        <v>1048</v>
      </c>
      <c r="X10098" s="1" t="s">
        <v>31266</v>
      </c>
      <c r="Y10098" s="1" t="s">
        <v>1049</v>
      </c>
    </row>
    <row r="10099" spans="1:25" x14ac:dyDescent="0.2">
      <c r="A10099" s="1" t="s">
        <v>11021</v>
      </c>
      <c r="B10099" s="1" t="s">
        <v>11021</v>
      </c>
      <c r="C10099" s="1" t="s">
        <v>11021</v>
      </c>
      <c r="D10099" s="1" t="s">
        <v>58</v>
      </c>
      <c r="E10099" s="1" t="s">
        <v>6965</v>
      </c>
      <c r="F10099" s="1" t="s">
        <v>10842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4</v>
      </c>
      <c r="R10099" s="1" t="s">
        <v>101</v>
      </c>
      <c r="S10099" s="1" t="s">
        <v>6382</v>
      </c>
      <c r="T10099" s="1" t="s">
        <v>11030</v>
      </c>
      <c r="U10099" s="1" t="s">
        <v>6384</v>
      </c>
      <c r="V10099" s="1" t="s">
        <v>6385</v>
      </c>
      <c r="W10099" s="1" t="s">
        <v>1048</v>
      </c>
      <c r="X10099" s="1" t="s">
        <v>31266</v>
      </c>
      <c r="Y10099" s="1" t="s">
        <v>1049</v>
      </c>
    </row>
    <row r="10100" spans="1:25" x14ac:dyDescent="0.2">
      <c r="A10100" s="1" t="s">
        <v>11021</v>
      </c>
      <c r="B10100" s="1" t="s">
        <v>11021</v>
      </c>
      <c r="C10100" s="1" t="s">
        <v>11021</v>
      </c>
      <c r="D10100" s="1" t="s">
        <v>62</v>
      </c>
      <c r="E10100" s="1" t="s">
        <v>6967</v>
      </c>
      <c r="F10100" s="1" t="s">
        <v>10845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4</v>
      </c>
      <c r="R10100" s="1" t="s">
        <v>101</v>
      </c>
      <c r="S10100" s="1" t="s">
        <v>6382</v>
      </c>
      <c r="T10100" s="1" t="s">
        <v>11031</v>
      </c>
      <c r="U10100" s="1" t="s">
        <v>6384</v>
      </c>
      <c r="V10100" s="1" t="s">
        <v>6385</v>
      </c>
      <c r="W10100" s="1" t="s">
        <v>1048</v>
      </c>
      <c r="X10100" s="1" t="s">
        <v>31266</v>
      </c>
      <c r="Y10100" s="1" t="s">
        <v>1049</v>
      </c>
    </row>
    <row r="10101" spans="1:25" x14ac:dyDescent="0.2">
      <c r="A10101" s="1" t="s">
        <v>11021</v>
      </c>
      <c r="B10101" s="1" t="s">
        <v>11021</v>
      </c>
      <c r="C10101" s="1" t="s">
        <v>11021</v>
      </c>
      <c r="D10101" s="1" t="s">
        <v>44</v>
      </c>
      <c r="E10101" s="1" t="s">
        <v>6969</v>
      </c>
      <c r="F10101" s="1" t="s">
        <v>6049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4</v>
      </c>
      <c r="R10101" s="1" t="s">
        <v>101</v>
      </c>
      <c r="S10101" s="1" t="s">
        <v>6382</v>
      </c>
      <c r="T10101" s="1" t="s">
        <v>11032</v>
      </c>
      <c r="U10101" s="1" t="s">
        <v>6384</v>
      </c>
      <c r="V10101" s="1" t="s">
        <v>6385</v>
      </c>
      <c r="W10101" s="1" t="s">
        <v>1048</v>
      </c>
      <c r="X10101" s="1" t="s">
        <v>31266</v>
      </c>
      <c r="Y10101" s="1" t="s">
        <v>1049</v>
      </c>
    </row>
    <row r="10102" spans="1:25" x14ac:dyDescent="0.2">
      <c r="A10102" s="1" t="s">
        <v>11021</v>
      </c>
      <c r="B10102" s="1" t="s">
        <v>11021</v>
      </c>
      <c r="C10102" s="1" t="s">
        <v>11021</v>
      </c>
      <c r="D10102" s="1" t="s">
        <v>48</v>
      </c>
      <c r="E10102" s="1" t="s">
        <v>6971</v>
      </c>
      <c r="F10102" s="1" t="s">
        <v>10850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4</v>
      </c>
      <c r="R10102" s="1" t="s">
        <v>101</v>
      </c>
      <c r="S10102" s="1" t="s">
        <v>6382</v>
      </c>
      <c r="T10102" s="1" t="s">
        <v>11033</v>
      </c>
      <c r="U10102" s="1" t="s">
        <v>6384</v>
      </c>
      <c r="V10102" s="1" t="s">
        <v>6385</v>
      </c>
      <c r="W10102" s="1" t="s">
        <v>1048</v>
      </c>
      <c r="X10102" s="1" t="s">
        <v>31266</v>
      </c>
      <c r="Y10102" s="1" t="s">
        <v>1049</v>
      </c>
    </row>
    <row r="10103" spans="1:25" x14ac:dyDescent="0.2">
      <c r="A10103" s="1" t="s">
        <v>11021</v>
      </c>
      <c r="B10103" s="1" t="s">
        <v>11021</v>
      </c>
      <c r="C10103" s="1" t="s">
        <v>11021</v>
      </c>
      <c r="D10103" s="1" t="s">
        <v>24</v>
      </c>
      <c r="E10103" s="1" t="s">
        <v>11034</v>
      </c>
      <c r="F10103" s="1" t="s">
        <v>10838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4</v>
      </c>
      <c r="R10103" s="1" t="s">
        <v>101</v>
      </c>
      <c r="S10103" s="1" t="s">
        <v>6382</v>
      </c>
      <c r="T10103" s="1" t="s">
        <v>11035</v>
      </c>
      <c r="U10103" s="1" t="s">
        <v>6384</v>
      </c>
      <c r="V10103" s="1" t="s">
        <v>6385</v>
      </c>
      <c r="W10103" s="1" t="s">
        <v>1048</v>
      </c>
      <c r="X10103" s="1" t="s">
        <v>31266</v>
      </c>
      <c r="Y10103" s="1" t="s">
        <v>1049</v>
      </c>
    </row>
    <row r="10104" spans="1:25" x14ac:dyDescent="0.2">
      <c r="A10104" s="1" t="s">
        <v>11021</v>
      </c>
      <c r="B10104" s="1" t="s">
        <v>11021</v>
      </c>
      <c r="C10104" s="1" t="s">
        <v>11021</v>
      </c>
      <c r="D10104" s="1" t="s">
        <v>58</v>
      </c>
      <c r="E10104" s="1" t="s">
        <v>11036</v>
      </c>
      <c r="F10104" s="1" t="s">
        <v>10842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4</v>
      </c>
      <c r="R10104" s="1" t="s">
        <v>101</v>
      </c>
      <c r="S10104" s="1" t="s">
        <v>6382</v>
      </c>
      <c r="T10104" s="1" t="s">
        <v>11037</v>
      </c>
      <c r="U10104" s="1" t="s">
        <v>6384</v>
      </c>
      <c r="V10104" s="1" t="s">
        <v>6385</v>
      </c>
      <c r="W10104" s="1" t="s">
        <v>1048</v>
      </c>
      <c r="X10104" s="1" t="s">
        <v>31266</v>
      </c>
      <c r="Y10104" s="1" t="s">
        <v>1049</v>
      </c>
    </row>
    <row r="10105" spans="1:25" x14ac:dyDescent="0.2">
      <c r="A10105" s="1" t="s">
        <v>11021</v>
      </c>
      <c r="B10105" s="1" t="s">
        <v>11021</v>
      </c>
      <c r="C10105" s="1" t="s">
        <v>11021</v>
      </c>
      <c r="D10105" s="1" t="s">
        <v>62</v>
      </c>
      <c r="E10105" s="1" t="s">
        <v>11038</v>
      </c>
      <c r="F10105" s="1" t="s">
        <v>10845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4</v>
      </c>
      <c r="R10105" s="1" t="s">
        <v>101</v>
      </c>
      <c r="S10105" s="1" t="s">
        <v>6382</v>
      </c>
      <c r="T10105" s="1" t="s">
        <v>11039</v>
      </c>
      <c r="U10105" s="1" t="s">
        <v>6384</v>
      </c>
      <c r="V10105" s="1" t="s">
        <v>6385</v>
      </c>
      <c r="W10105" s="1" t="s">
        <v>1048</v>
      </c>
      <c r="X10105" s="1" t="s">
        <v>31266</v>
      </c>
      <c r="Y10105" s="1" t="s">
        <v>1049</v>
      </c>
    </row>
    <row r="10106" spans="1:25" x14ac:dyDescent="0.2">
      <c r="A10106" s="1" t="s">
        <v>11021</v>
      </c>
      <c r="B10106" s="1" t="s">
        <v>11021</v>
      </c>
      <c r="C10106" s="1" t="s">
        <v>11021</v>
      </c>
      <c r="D10106" s="1" t="s">
        <v>44</v>
      </c>
      <c r="E10106" s="1" t="s">
        <v>11040</v>
      </c>
      <c r="F10106" s="1" t="s">
        <v>6049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4</v>
      </c>
      <c r="R10106" s="1" t="s">
        <v>101</v>
      </c>
      <c r="S10106" s="1" t="s">
        <v>6382</v>
      </c>
      <c r="T10106" s="1" t="s">
        <v>11041</v>
      </c>
      <c r="U10106" s="1" t="s">
        <v>6384</v>
      </c>
      <c r="V10106" s="1" t="s">
        <v>6385</v>
      </c>
      <c r="W10106" s="1" t="s">
        <v>1048</v>
      </c>
      <c r="X10106" s="1" t="s">
        <v>31266</v>
      </c>
      <c r="Y10106" s="1" t="s">
        <v>1049</v>
      </c>
    </row>
    <row r="10107" spans="1:25" x14ac:dyDescent="0.2">
      <c r="A10107" s="1" t="s">
        <v>11021</v>
      </c>
      <c r="B10107" s="1" t="s">
        <v>11021</v>
      </c>
      <c r="C10107" s="1" t="s">
        <v>11021</v>
      </c>
      <c r="D10107" s="1" t="s">
        <v>48</v>
      </c>
      <c r="E10107" s="1" t="s">
        <v>11042</v>
      </c>
      <c r="F10107" s="1" t="s">
        <v>10850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4</v>
      </c>
      <c r="R10107" s="1" t="s">
        <v>101</v>
      </c>
      <c r="S10107" s="1" t="s">
        <v>6382</v>
      </c>
      <c r="T10107" s="1" t="s">
        <v>11043</v>
      </c>
      <c r="U10107" s="1" t="s">
        <v>6384</v>
      </c>
      <c r="V10107" s="1" t="s">
        <v>6385</v>
      </c>
      <c r="W10107" s="1" t="s">
        <v>1048</v>
      </c>
      <c r="X10107" s="1" t="s">
        <v>31266</v>
      </c>
      <c r="Y10107" s="1" t="s">
        <v>1049</v>
      </c>
    </row>
    <row r="10108" spans="1:25" x14ac:dyDescent="0.2">
      <c r="A10108" s="1" t="s">
        <v>11044</v>
      </c>
      <c r="B10108" s="1" t="s">
        <v>11044</v>
      </c>
      <c r="C10108" s="1" t="s">
        <v>11044</v>
      </c>
      <c r="D10108" s="1" t="s">
        <v>3937</v>
      </c>
      <c r="E10108" s="1" t="s">
        <v>11022</v>
      </c>
      <c r="F10108" s="1" t="s">
        <v>11023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4</v>
      </c>
      <c r="O10108" s="1" t="s">
        <v>6886</v>
      </c>
      <c r="P10108" s="1" t="b">
        <v>1</v>
      </c>
      <c r="Q10108" s="1" t="s">
        <v>11045</v>
      </c>
      <c r="R10108" s="1" t="s">
        <v>101</v>
      </c>
      <c r="S10108" s="1" t="s">
        <v>6382</v>
      </c>
      <c r="T10108" s="1" t="s">
        <v>11025</v>
      </c>
      <c r="U10108" s="1" t="s">
        <v>6384</v>
      </c>
      <c r="V10108" s="1" t="s">
        <v>6385</v>
      </c>
      <c r="W10108" s="1" t="s">
        <v>1690</v>
      </c>
      <c r="X10108" s="1" t="s">
        <v>1691</v>
      </c>
      <c r="Y10108" s="1" t="s">
        <v>6888</v>
      </c>
    </row>
    <row r="10109" spans="1:25" x14ac:dyDescent="0.2">
      <c r="A10109" s="1" t="s">
        <v>11044</v>
      </c>
      <c r="B10109" s="1" t="s">
        <v>11044</v>
      </c>
      <c r="C10109" s="1" t="s">
        <v>11044</v>
      </c>
      <c r="D10109" s="1" t="s">
        <v>341</v>
      </c>
      <c r="E10109" s="1" t="s">
        <v>11026</v>
      </c>
      <c r="F10109" s="1" t="s">
        <v>11027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4</v>
      </c>
      <c r="O10109" s="1" t="s">
        <v>6886</v>
      </c>
      <c r="P10109" s="1" t="b">
        <v>1</v>
      </c>
      <c r="Q10109" s="1" t="s">
        <v>11045</v>
      </c>
      <c r="R10109" s="1" t="s">
        <v>101</v>
      </c>
      <c r="S10109" s="1" t="s">
        <v>6382</v>
      </c>
      <c r="T10109" s="1" t="s">
        <v>11028</v>
      </c>
      <c r="U10109" s="1" t="s">
        <v>6384</v>
      </c>
      <c r="V10109" s="1" t="s">
        <v>6385</v>
      </c>
      <c r="W10109" s="1" t="s">
        <v>1690</v>
      </c>
      <c r="X10109" s="1" t="s">
        <v>1691</v>
      </c>
      <c r="Y10109" s="1" t="s">
        <v>6888</v>
      </c>
    </row>
    <row r="10110" spans="1:25" x14ac:dyDescent="0.2">
      <c r="A10110" s="1" t="s">
        <v>11046</v>
      </c>
      <c r="B10110" s="1" t="s">
        <v>11046</v>
      </c>
      <c r="C10110" s="1" t="s">
        <v>11046</v>
      </c>
      <c r="D10110" s="1" t="s">
        <v>3937</v>
      </c>
      <c r="E10110" s="1" t="s">
        <v>11022</v>
      </c>
      <c r="F10110" s="1" t="s">
        <v>11023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4</v>
      </c>
      <c r="O10110" s="1" t="s">
        <v>6886</v>
      </c>
      <c r="P10110" s="1" t="b">
        <v>1</v>
      </c>
      <c r="Q10110" s="1" t="s">
        <v>11047</v>
      </c>
      <c r="R10110" s="1" t="s">
        <v>101</v>
      </c>
      <c r="S10110" s="1" t="s">
        <v>6382</v>
      </c>
      <c r="T10110" s="1" t="s">
        <v>11025</v>
      </c>
      <c r="U10110" s="1" t="s">
        <v>6384</v>
      </c>
      <c r="V10110" s="1" t="s">
        <v>6385</v>
      </c>
      <c r="W10110" s="1" t="s">
        <v>1690</v>
      </c>
      <c r="X10110" s="1" t="s">
        <v>1691</v>
      </c>
      <c r="Y10110" s="1" t="s">
        <v>6888</v>
      </c>
    </row>
    <row r="10111" spans="1:25" x14ac:dyDescent="0.2">
      <c r="A10111" s="1" t="s">
        <v>11046</v>
      </c>
      <c r="B10111" s="1" t="s">
        <v>11046</v>
      </c>
      <c r="C10111" s="1" t="s">
        <v>11046</v>
      </c>
      <c r="D10111" s="1" t="s">
        <v>341</v>
      </c>
      <c r="E10111" s="1" t="s">
        <v>11026</v>
      </c>
      <c r="F10111" s="1" t="s">
        <v>11027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4</v>
      </c>
      <c r="O10111" s="1" t="s">
        <v>6886</v>
      </c>
      <c r="P10111" s="1" t="b">
        <v>1</v>
      </c>
      <c r="Q10111" s="1" t="s">
        <v>11047</v>
      </c>
      <c r="R10111" s="1" t="s">
        <v>101</v>
      </c>
      <c r="S10111" s="1" t="s">
        <v>6382</v>
      </c>
      <c r="T10111" s="1" t="s">
        <v>11028</v>
      </c>
      <c r="U10111" s="1" t="s">
        <v>6384</v>
      </c>
      <c r="V10111" s="1" t="s">
        <v>6385</v>
      </c>
      <c r="W10111" s="1" t="s">
        <v>1690</v>
      </c>
      <c r="X10111" s="1" t="s">
        <v>1691</v>
      </c>
      <c r="Y10111" s="1" t="s">
        <v>6888</v>
      </c>
    </row>
    <row r="10112" spans="1:25" x14ac:dyDescent="0.2">
      <c r="A10112" s="1" t="s">
        <v>11048</v>
      </c>
      <c r="B10112" s="1" t="s">
        <v>11048</v>
      </c>
      <c r="C10112" s="1" t="s">
        <v>11048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49</v>
      </c>
      <c r="R10112" s="1" t="s">
        <v>5830</v>
      </c>
      <c r="S10112" s="1" t="s">
        <v>1184</v>
      </c>
      <c r="T10112" s="1" t="s">
        <v>84</v>
      </c>
      <c r="U10112" s="1" t="s">
        <v>1186</v>
      </c>
      <c r="V10112" s="1" t="s">
        <v>1187</v>
      </c>
      <c r="W10112" s="1" t="s">
        <v>742</v>
      </c>
      <c r="X10112" s="1" t="s">
        <v>738</v>
      </c>
      <c r="Y10112" s="1" t="s">
        <v>743</v>
      </c>
    </row>
    <row r="10113" spans="1:25" x14ac:dyDescent="0.2">
      <c r="A10113" s="1" t="s">
        <v>11048</v>
      </c>
      <c r="B10113" s="1" t="s">
        <v>11048</v>
      </c>
      <c r="C10113" s="1" t="s">
        <v>11048</v>
      </c>
      <c r="D10113" s="1" t="s">
        <v>62</v>
      </c>
      <c r="E10113" s="1" t="s">
        <v>89</v>
      </c>
      <c r="F10113" s="1" t="s">
        <v>9762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49</v>
      </c>
      <c r="R10113" s="1" t="s">
        <v>5830</v>
      </c>
      <c r="S10113" s="1" t="s">
        <v>1184</v>
      </c>
      <c r="T10113" s="1" t="s">
        <v>9763</v>
      </c>
      <c r="U10113" s="1" t="s">
        <v>1186</v>
      </c>
      <c r="V10113" s="1" t="s">
        <v>1187</v>
      </c>
      <c r="W10113" s="1" t="s">
        <v>742</v>
      </c>
      <c r="X10113" s="1" t="s">
        <v>738</v>
      </c>
      <c r="Y10113" s="1" t="s">
        <v>743</v>
      </c>
    </row>
    <row r="10114" spans="1:25" x14ac:dyDescent="0.2">
      <c r="A10114" s="1" t="s">
        <v>11048</v>
      </c>
      <c r="B10114" s="1" t="s">
        <v>11048</v>
      </c>
      <c r="C10114" s="1" t="s">
        <v>11048</v>
      </c>
      <c r="D10114" s="1" t="s">
        <v>66</v>
      </c>
      <c r="E10114" s="1" t="s">
        <v>91</v>
      </c>
      <c r="F10114" s="1" t="s">
        <v>2329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49</v>
      </c>
      <c r="R10114" s="1" t="s">
        <v>5830</v>
      </c>
      <c r="S10114" s="1" t="s">
        <v>1184</v>
      </c>
      <c r="T10114" s="1" t="s">
        <v>2330</v>
      </c>
      <c r="U10114" s="1" t="s">
        <v>1186</v>
      </c>
      <c r="V10114" s="1" t="s">
        <v>1187</v>
      </c>
      <c r="W10114" s="1" t="s">
        <v>742</v>
      </c>
      <c r="X10114" s="1" t="s">
        <v>738</v>
      </c>
      <c r="Y10114" s="1" t="s">
        <v>743</v>
      </c>
    </row>
    <row r="10115" spans="1:25" x14ac:dyDescent="0.2">
      <c r="A10115" s="1" t="s">
        <v>11048</v>
      </c>
      <c r="B10115" s="1" t="s">
        <v>11048</v>
      </c>
      <c r="C10115" s="1" t="s">
        <v>11048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49</v>
      </c>
      <c r="R10115" s="1" t="s">
        <v>5830</v>
      </c>
      <c r="S10115" s="1" t="s">
        <v>1184</v>
      </c>
      <c r="T10115" s="1" t="s">
        <v>94</v>
      </c>
      <c r="U10115" s="1" t="s">
        <v>1186</v>
      </c>
      <c r="V10115" s="1" t="s">
        <v>1187</v>
      </c>
      <c r="W10115" s="1" t="s">
        <v>742</v>
      </c>
      <c r="X10115" s="1" t="s">
        <v>738</v>
      </c>
      <c r="Y10115" s="1" t="s">
        <v>743</v>
      </c>
    </row>
    <row r="10116" spans="1:25" x14ac:dyDescent="0.2">
      <c r="A10116" s="1" t="s">
        <v>11050</v>
      </c>
      <c r="B10116" s="1" t="s">
        <v>11051</v>
      </c>
      <c r="C10116" s="1" t="s">
        <v>11051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2</v>
      </c>
      <c r="R10116" s="1" t="s">
        <v>5830</v>
      </c>
      <c r="S10116" s="1" t="s">
        <v>1184</v>
      </c>
      <c r="T10116" s="1" t="s">
        <v>986</v>
      </c>
      <c r="U10116" s="1" t="s">
        <v>1186</v>
      </c>
      <c r="V10116" s="1" t="s">
        <v>1187</v>
      </c>
      <c r="W10116" s="1" t="s">
        <v>742</v>
      </c>
      <c r="X10116" s="1" t="s">
        <v>738</v>
      </c>
      <c r="Y10116" s="1" t="s">
        <v>743</v>
      </c>
    </row>
    <row r="10117" spans="1:25" x14ac:dyDescent="0.2">
      <c r="A10117" s="1" t="s">
        <v>11053</v>
      </c>
      <c r="B10117" s="1" t="s">
        <v>11054</v>
      </c>
      <c r="C10117" s="1" t="s">
        <v>11054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5</v>
      </c>
      <c r="R10117" s="1" t="s">
        <v>5830</v>
      </c>
      <c r="S10117" s="1" t="s">
        <v>1899</v>
      </c>
      <c r="T10117" s="1" t="s">
        <v>84</v>
      </c>
      <c r="U10117" s="1" t="s">
        <v>1901</v>
      </c>
      <c r="V10117" s="1" t="s">
        <v>1902</v>
      </c>
      <c r="W10117" s="1" t="s">
        <v>742</v>
      </c>
      <c r="X10117" s="1" t="s">
        <v>738</v>
      </c>
      <c r="Y10117" s="1" t="s">
        <v>743</v>
      </c>
    </row>
    <row r="10118" spans="1:25" x14ac:dyDescent="0.2">
      <c r="A10118" s="1" t="s">
        <v>11053</v>
      </c>
      <c r="B10118" s="1" t="s">
        <v>11054</v>
      </c>
      <c r="C10118" s="1" t="s">
        <v>11054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5</v>
      </c>
      <c r="R10118" s="1" t="s">
        <v>5830</v>
      </c>
      <c r="S10118" s="1" t="s">
        <v>1899</v>
      </c>
      <c r="T10118" s="1" t="s">
        <v>980</v>
      </c>
      <c r="U10118" s="1" t="s">
        <v>1901</v>
      </c>
      <c r="V10118" s="1" t="s">
        <v>1902</v>
      </c>
      <c r="W10118" s="1" t="s">
        <v>742</v>
      </c>
      <c r="X10118" s="1" t="s">
        <v>738</v>
      </c>
      <c r="Y10118" s="1" t="s">
        <v>743</v>
      </c>
    </row>
    <row r="10119" spans="1:25" x14ac:dyDescent="0.2">
      <c r="A10119" s="1" t="s">
        <v>11053</v>
      </c>
      <c r="B10119" s="1" t="s">
        <v>11054</v>
      </c>
      <c r="C10119" s="1" t="s">
        <v>11054</v>
      </c>
      <c r="D10119" s="1" t="s">
        <v>58</v>
      </c>
      <c r="E10119" s="1" t="s">
        <v>87</v>
      </c>
      <c r="F10119" s="1" t="s">
        <v>1051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5</v>
      </c>
      <c r="R10119" s="1" t="s">
        <v>5830</v>
      </c>
      <c r="S10119" s="1" t="s">
        <v>1899</v>
      </c>
      <c r="T10119" s="1" t="s">
        <v>1228</v>
      </c>
      <c r="U10119" s="1" t="s">
        <v>1901</v>
      </c>
      <c r="V10119" s="1" t="s">
        <v>1902</v>
      </c>
      <c r="W10119" s="1" t="s">
        <v>742</v>
      </c>
      <c r="X10119" s="1" t="s">
        <v>738</v>
      </c>
      <c r="Y10119" s="1" t="s">
        <v>743</v>
      </c>
    </row>
    <row r="10120" spans="1:25" x14ac:dyDescent="0.2">
      <c r="A10120" s="1" t="s">
        <v>11053</v>
      </c>
      <c r="B10120" s="1" t="s">
        <v>11054</v>
      </c>
      <c r="C10120" s="1" t="s">
        <v>11054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5</v>
      </c>
      <c r="R10120" s="1" t="s">
        <v>5830</v>
      </c>
      <c r="S10120" s="1" t="s">
        <v>1899</v>
      </c>
      <c r="T10120" s="1" t="s">
        <v>986</v>
      </c>
      <c r="U10120" s="1" t="s">
        <v>1901</v>
      </c>
      <c r="V10120" s="1" t="s">
        <v>1902</v>
      </c>
      <c r="W10120" s="1" t="s">
        <v>742</v>
      </c>
      <c r="X10120" s="1" t="s">
        <v>738</v>
      </c>
      <c r="Y10120" s="1" t="s">
        <v>743</v>
      </c>
    </row>
    <row r="10121" spans="1:25" x14ac:dyDescent="0.2">
      <c r="A10121" s="1" t="s">
        <v>11053</v>
      </c>
      <c r="B10121" s="1" t="s">
        <v>11054</v>
      </c>
      <c r="C10121" s="1" t="s">
        <v>11054</v>
      </c>
      <c r="D10121" s="1" t="s">
        <v>66</v>
      </c>
      <c r="E10121" s="1" t="s">
        <v>91</v>
      </c>
      <c r="F10121" s="1" t="s">
        <v>2329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5</v>
      </c>
      <c r="R10121" s="1" t="s">
        <v>5830</v>
      </c>
      <c r="S10121" s="1" t="s">
        <v>1899</v>
      </c>
      <c r="T10121" s="1" t="s">
        <v>2330</v>
      </c>
      <c r="U10121" s="1" t="s">
        <v>1901</v>
      </c>
      <c r="V10121" s="1" t="s">
        <v>1902</v>
      </c>
      <c r="W10121" s="1" t="s">
        <v>742</v>
      </c>
      <c r="X10121" s="1" t="s">
        <v>738</v>
      </c>
      <c r="Y10121" s="1" t="s">
        <v>743</v>
      </c>
    </row>
    <row r="10122" spans="1:25" x14ac:dyDescent="0.2">
      <c r="A10122" s="1" t="s">
        <v>11053</v>
      </c>
      <c r="B10122" s="1" t="s">
        <v>11054</v>
      </c>
      <c r="C10122" s="1" t="s">
        <v>11054</v>
      </c>
      <c r="D10122" s="1" t="s">
        <v>44</v>
      </c>
      <c r="E10122" s="1" t="s">
        <v>1235</v>
      </c>
      <c r="F10122" s="1" t="s">
        <v>5832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5</v>
      </c>
      <c r="R10122" s="1" t="s">
        <v>5830</v>
      </c>
      <c r="S10122" s="1" t="s">
        <v>1899</v>
      </c>
      <c r="T10122" s="1" t="s">
        <v>5833</v>
      </c>
      <c r="U10122" s="1" t="s">
        <v>1901</v>
      </c>
      <c r="V10122" s="1" t="s">
        <v>1902</v>
      </c>
      <c r="W10122" s="1" t="s">
        <v>742</v>
      </c>
      <c r="X10122" s="1" t="s">
        <v>738</v>
      </c>
      <c r="Y10122" s="1" t="s">
        <v>743</v>
      </c>
    </row>
    <row r="10123" spans="1:25" x14ac:dyDescent="0.2">
      <c r="A10123" s="1" t="s">
        <v>11053</v>
      </c>
      <c r="B10123" s="1" t="s">
        <v>11054</v>
      </c>
      <c r="C10123" s="1" t="s">
        <v>11054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5</v>
      </c>
      <c r="R10123" s="1" t="s">
        <v>5830</v>
      </c>
      <c r="S10123" s="1" t="s">
        <v>1899</v>
      </c>
      <c r="T10123" s="1" t="s">
        <v>94</v>
      </c>
      <c r="U10123" s="1" t="s">
        <v>1901</v>
      </c>
      <c r="V10123" s="1" t="s">
        <v>1902</v>
      </c>
      <c r="W10123" s="1" t="s">
        <v>742</v>
      </c>
      <c r="X10123" s="1" t="s">
        <v>738</v>
      </c>
      <c r="Y10123" s="1" t="s">
        <v>743</v>
      </c>
    </row>
    <row r="10124" spans="1:25" x14ac:dyDescent="0.2">
      <c r="A10124" s="1" t="s">
        <v>11053</v>
      </c>
      <c r="B10124" s="1" t="s">
        <v>11054</v>
      </c>
      <c r="C10124" s="1" t="s">
        <v>11054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5</v>
      </c>
      <c r="R10124" s="1" t="s">
        <v>5830</v>
      </c>
      <c r="S10124" s="1" t="s">
        <v>1899</v>
      </c>
      <c r="T10124" s="1" t="s">
        <v>989</v>
      </c>
      <c r="U10124" s="1" t="s">
        <v>1901</v>
      </c>
      <c r="V10124" s="1" t="s">
        <v>1902</v>
      </c>
      <c r="W10124" s="1" t="s">
        <v>742</v>
      </c>
      <c r="X10124" s="1" t="s">
        <v>738</v>
      </c>
      <c r="Y10124" s="1" t="s">
        <v>743</v>
      </c>
    </row>
    <row r="10125" spans="1:25" x14ac:dyDescent="0.2">
      <c r="A10125" s="1" t="s">
        <v>11053</v>
      </c>
      <c r="B10125" s="1" t="s">
        <v>11056</v>
      </c>
      <c r="C10125" s="1" t="s">
        <v>11056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5</v>
      </c>
      <c r="R10125" s="1" t="s">
        <v>5835</v>
      </c>
      <c r="S10125" s="1" t="s">
        <v>1899</v>
      </c>
      <c r="T10125" s="1" t="s">
        <v>84</v>
      </c>
      <c r="U10125" s="1" t="s">
        <v>1901</v>
      </c>
      <c r="V10125" s="1" t="s">
        <v>1902</v>
      </c>
      <c r="W10125" s="1" t="s">
        <v>742</v>
      </c>
      <c r="X10125" s="1" t="s">
        <v>738</v>
      </c>
      <c r="Y10125" s="1" t="s">
        <v>743</v>
      </c>
    </row>
    <row r="10126" spans="1:25" x14ac:dyDescent="0.2">
      <c r="A10126" s="1" t="s">
        <v>11053</v>
      </c>
      <c r="B10126" s="1" t="s">
        <v>11056</v>
      </c>
      <c r="C10126" s="1" t="s">
        <v>11056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5</v>
      </c>
      <c r="R10126" s="1" t="s">
        <v>5835</v>
      </c>
      <c r="S10126" s="1" t="s">
        <v>1899</v>
      </c>
      <c r="T10126" s="1" t="s">
        <v>980</v>
      </c>
      <c r="U10126" s="1" t="s">
        <v>1901</v>
      </c>
      <c r="V10126" s="1" t="s">
        <v>1902</v>
      </c>
      <c r="W10126" s="1" t="s">
        <v>742</v>
      </c>
      <c r="X10126" s="1" t="s">
        <v>738</v>
      </c>
      <c r="Y10126" s="1" t="s">
        <v>743</v>
      </c>
    </row>
    <row r="10127" spans="1:25" x14ac:dyDescent="0.2">
      <c r="A10127" s="1" t="s">
        <v>11053</v>
      </c>
      <c r="B10127" s="1" t="s">
        <v>11056</v>
      </c>
      <c r="C10127" s="1" t="s">
        <v>11056</v>
      </c>
      <c r="D10127" s="1" t="s">
        <v>58</v>
      </c>
      <c r="E10127" s="1" t="s">
        <v>87</v>
      </c>
      <c r="F10127" s="1" t="s">
        <v>1051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5</v>
      </c>
      <c r="R10127" s="1" t="s">
        <v>5835</v>
      </c>
      <c r="S10127" s="1" t="s">
        <v>1899</v>
      </c>
      <c r="T10127" s="1" t="s">
        <v>1228</v>
      </c>
      <c r="U10127" s="1" t="s">
        <v>1901</v>
      </c>
      <c r="V10127" s="1" t="s">
        <v>1902</v>
      </c>
      <c r="W10127" s="1" t="s">
        <v>742</v>
      </c>
      <c r="X10127" s="1" t="s">
        <v>738</v>
      </c>
      <c r="Y10127" s="1" t="s">
        <v>743</v>
      </c>
    </row>
    <row r="10128" spans="1:25" x14ac:dyDescent="0.2">
      <c r="A10128" s="1" t="s">
        <v>11053</v>
      </c>
      <c r="B10128" s="1" t="s">
        <v>11056</v>
      </c>
      <c r="C10128" s="1" t="s">
        <v>11056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5</v>
      </c>
      <c r="R10128" s="1" t="s">
        <v>5835</v>
      </c>
      <c r="S10128" s="1" t="s">
        <v>1899</v>
      </c>
      <c r="T10128" s="1" t="s">
        <v>986</v>
      </c>
      <c r="U10128" s="1" t="s">
        <v>1901</v>
      </c>
      <c r="V10128" s="1" t="s">
        <v>1902</v>
      </c>
      <c r="W10128" s="1" t="s">
        <v>742</v>
      </c>
      <c r="X10128" s="1" t="s">
        <v>738</v>
      </c>
      <c r="Y10128" s="1" t="s">
        <v>743</v>
      </c>
    </row>
    <row r="10129" spans="1:25" x14ac:dyDescent="0.2">
      <c r="A10129" s="1" t="s">
        <v>11053</v>
      </c>
      <c r="B10129" s="1" t="s">
        <v>11056</v>
      </c>
      <c r="C10129" s="1" t="s">
        <v>11056</v>
      </c>
      <c r="D10129" s="1" t="s">
        <v>66</v>
      </c>
      <c r="E10129" s="1" t="s">
        <v>91</v>
      </c>
      <c r="F10129" s="1" t="s">
        <v>2329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5</v>
      </c>
      <c r="R10129" s="1" t="s">
        <v>5835</v>
      </c>
      <c r="S10129" s="1" t="s">
        <v>1899</v>
      </c>
      <c r="T10129" s="1" t="s">
        <v>2330</v>
      </c>
      <c r="U10129" s="1" t="s">
        <v>1901</v>
      </c>
      <c r="V10129" s="1" t="s">
        <v>1902</v>
      </c>
      <c r="W10129" s="1" t="s">
        <v>742</v>
      </c>
      <c r="X10129" s="1" t="s">
        <v>738</v>
      </c>
      <c r="Y10129" s="1" t="s">
        <v>743</v>
      </c>
    </row>
    <row r="10130" spans="1:25" x14ac:dyDescent="0.2">
      <c r="A10130" s="1" t="s">
        <v>11053</v>
      </c>
      <c r="B10130" s="1" t="s">
        <v>11056</v>
      </c>
      <c r="C10130" s="1" t="s">
        <v>11056</v>
      </c>
      <c r="D10130" s="1" t="s">
        <v>44</v>
      </c>
      <c r="E10130" s="1" t="s">
        <v>1235</v>
      </c>
      <c r="F10130" s="1" t="s">
        <v>5832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5</v>
      </c>
      <c r="R10130" s="1" t="s">
        <v>5835</v>
      </c>
      <c r="S10130" s="1" t="s">
        <v>1899</v>
      </c>
      <c r="T10130" s="1" t="s">
        <v>5833</v>
      </c>
      <c r="U10130" s="1" t="s">
        <v>1901</v>
      </c>
      <c r="V10130" s="1" t="s">
        <v>1902</v>
      </c>
      <c r="W10130" s="1" t="s">
        <v>742</v>
      </c>
      <c r="X10130" s="1" t="s">
        <v>738</v>
      </c>
      <c r="Y10130" s="1" t="s">
        <v>743</v>
      </c>
    </row>
    <row r="10131" spans="1:25" x14ac:dyDescent="0.2">
      <c r="A10131" s="1" t="s">
        <v>11053</v>
      </c>
      <c r="B10131" s="1" t="s">
        <v>11056</v>
      </c>
      <c r="C10131" s="1" t="s">
        <v>11056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5</v>
      </c>
      <c r="R10131" s="1" t="s">
        <v>5835</v>
      </c>
      <c r="S10131" s="1" t="s">
        <v>1899</v>
      </c>
      <c r="T10131" s="1" t="s">
        <v>94</v>
      </c>
      <c r="U10131" s="1" t="s">
        <v>1901</v>
      </c>
      <c r="V10131" s="1" t="s">
        <v>1902</v>
      </c>
      <c r="W10131" s="1" t="s">
        <v>742</v>
      </c>
      <c r="X10131" s="1" t="s">
        <v>738</v>
      </c>
      <c r="Y10131" s="1" t="s">
        <v>743</v>
      </c>
    </row>
    <row r="10132" spans="1:25" x14ac:dyDescent="0.2">
      <c r="A10132" s="1" t="s">
        <v>11053</v>
      </c>
      <c r="B10132" s="1" t="s">
        <v>11056</v>
      </c>
      <c r="C10132" s="1" t="s">
        <v>11056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5</v>
      </c>
      <c r="R10132" s="1" t="s">
        <v>5835</v>
      </c>
      <c r="S10132" s="1" t="s">
        <v>1899</v>
      </c>
      <c r="T10132" s="1" t="s">
        <v>989</v>
      </c>
      <c r="U10132" s="1" t="s">
        <v>1901</v>
      </c>
      <c r="V10132" s="1" t="s">
        <v>1902</v>
      </c>
      <c r="W10132" s="1" t="s">
        <v>742</v>
      </c>
      <c r="X10132" s="1" t="s">
        <v>738</v>
      </c>
      <c r="Y10132" s="1" t="s">
        <v>743</v>
      </c>
    </row>
    <row r="10133" spans="1:25" x14ac:dyDescent="0.2">
      <c r="A10133" s="1" t="s">
        <v>11053</v>
      </c>
      <c r="B10133" s="1" t="s">
        <v>11057</v>
      </c>
      <c r="C10133" s="1" t="s">
        <v>11057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5</v>
      </c>
      <c r="R10133" s="1" t="s">
        <v>11058</v>
      </c>
      <c r="S10133" s="1" t="s">
        <v>1899</v>
      </c>
      <c r="T10133" s="1" t="s">
        <v>84</v>
      </c>
      <c r="U10133" s="1" t="s">
        <v>1901</v>
      </c>
      <c r="V10133" s="1" t="s">
        <v>1902</v>
      </c>
      <c r="W10133" s="1" t="s">
        <v>742</v>
      </c>
      <c r="X10133" s="1" t="s">
        <v>738</v>
      </c>
      <c r="Y10133" s="1" t="s">
        <v>743</v>
      </c>
    </row>
    <row r="10134" spans="1:25" x14ac:dyDescent="0.2">
      <c r="A10134" s="1" t="s">
        <v>11053</v>
      </c>
      <c r="B10134" s="1" t="s">
        <v>11057</v>
      </c>
      <c r="C10134" s="1" t="s">
        <v>11057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5</v>
      </c>
      <c r="R10134" s="1" t="s">
        <v>11058</v>
      </c>
      <c r="S10134" s="1" t="s">
        <v>1899</v>
      </c>
      <c r="T10134" s="1" t="s">
        <v>980</v>
      </c>
      <c r="U10134" s="1" t="s">
        <v>1901</v>
      </c>
      <c r="V10134" s="1" t="s">
        <v>1902</v>
      </c>
      <c r="W10134" s="1" t="s">
        <v>742</v>
      </c>
      <c r="X10134" s="1" t="s">
        <v>738</v>
      </c>
      <c r="Y10134" s="1" t="s">
        <v>743</v>
      </c>
    </row>
    <row r="10135" spans="1:25" x14ac:dyDescent="0.2">
      <c r="A10135" s="1" t="s">
        <v>11053</v>
      </c>
      <c r="B10135" s="1" t="s">
        <v>11057</v>
      </c>
      <c r="C10135" s="1" t="s">
        <v>11057</v>
      </c>
      <c r="D10135" s="1" t="s">
        <v>58</v>
      </c>
      <c r="E10135" s="1" t="s">
        <v>87</v>
      </c>
      <c r="F10135" s="1" t="s">
        <v>1051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5</v>
      </c>
      <c r="R10135" s="1" t="s">
        <v>11058</v>
      </c>
      <c r="S10135" s="1" t="s">
        <v>1899</v>
      </c>
      <c r="T10135" s="1" t="s">
        <v>1228</v>
      </c>
      <c r="U10135" s="1" t="s">
        <v>1901</v>
      </c>
      <c r="V10135" s="1" t="s">
        <v>1902</v>
      </c>
      <c r="W10135" s="1" t="s">
        <v>742</v>
      </c>
      <c r="X10135" s="1" t="s">
        <v>738</v>
      </c>
      <c r="Y10135" s="1" t="s">
        <v>743</v>
      </c>
    </row>
    <row r="10136" spans="1:25" x14ac:dyDescent="0.2">
      <c r="A10136" s="1" t="s">
        <v>11053</v>
      </c>
      <c r="B10136" s="1" t="s">
        <v>11057</v>
      </c>
      <c r="C10136" s="1" t="s">
        <v>11057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5</v>
      </c>
      <c r="R10136" s="1" t="s">
        <v>11058</v>
      </c>
      <c r="S10136" s="1" t="s">
        <v>1899</v>
      </c>
      <c r="T10136" s="1" t="s">
        <v>986</v>
      </c>
      <c r="U10136" s="1" t="s">
        <v>1901</v>
      </c>
      <c r="V10136" s="1" t="s">
        <v>1902</v>
      </c>
      <c r="W10136" s="1" t="s">
        <v>742</v>
      </c>
      <c r="X10136" s="1" t="s">
        <v>738</v>
      </c>
      <c r="Y10136" s="1" t="s">
        <v>743</v>
      </c>
    </row>
    <row r="10137" spans="1:25" x14ac:dyDescent="0.2">
      <c r="A10137" s="1" t="s">
        <v>11053</v>
      </c>
      <c r="B10137" s="1" t="s">
        <v>11057</v>
      </c>
      <c r="C10137" s="1" t="s">
        <v>11057</v>
      </c>
      <c r="D10137" s="1" t="s">
        <v>66</v>
      </c>
      <c r="E10137" s="1" t="s">
        <v>91</v>
      </c>
      <c r="F10137" s="1" t="s">
        <v>2329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5</v>
      </c>
      <c r="R10137" s="1" t="s">
        <v>11058</v>
      </c>
      <c r="S10137" s="1" t="s">
        <v>1899</v>
      </c>
      <c r="T10137" s="1" t="s">
        <v>2330</v>
      </c>
      <c r="U10137" s="1" t="s">
        <v>1901</v>
      </c>
      <c r="V10137" s="1" t="s">
        <v>1902</v>
      </c>
      <c r="W10137" s="1" t="s">
        <v>742</v>
      </c>
      <c r="X10137" s="1" t="s">
        <v>738</v>
      </c>
      <c r="Y10137" s="1" t="s">
        <v>743</v>
      </c>
    </row>
    <row r="10138" spans="1:25" x14ac:dyDescent="0.2">
      <c r="A10138" s="1" t="s">
        <v>11053</v>
      </c>
      <c r="B10138" s="1" t="s">
        <v>11057</v>
      </c>
      <c r="C10138" s="1" t="s">
        <v>11057</v>
      </c>
      <c r="D10138" s="1" t="s">
        <v>44</v>
      </c>
      <c r="E10138" s="1" t="s">
        <v>1235</v>
      </c>
      <c r="F10138" s="1" t="s">
        <v>5832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5</v>
      </c>
      <c r="R10138" s="1" t="s">
        <v>11058</v>
      </c>
      <c r="S10138" s="1" t="s">
        <v>1899</v>
      </c>
      <c r="T10138" s="1" t="s">
        <v>5833</v>
      </c>
      <c r="U10138" s="1" t="s">
        <v>1901</v>
      </c>
      <c r="V10138" s="1" t="s">
        <v>1902</v>
      </c>
      <c r="W10138" s="1" t="s">
        <v>742</v>
      </c>
      <c r="X10138" s="1" t="s">
        <v>738</v>
      </c>
      <c r="Y10138" s="1" t="s">
        <v>743</v>
      </c>
    </row>
    <row r="10139" spans="1:25" x14ac:dyDescent="0.2">
      <c r="A10139" s="1" t="s">
        <v>11053</v>
      </c>
      <c r="B10139" s="1" t="s">
        <v>11057</v>
      </c>
      <c r="C10139" s="1" t="s">
        <v>11057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5</v>
      </c>
      <c r="R10139" s="1" t="s">
        <v>11058</v>
      </c>
      <c r="S10139" s="1" t="s">
        <v>1899</v>
      </c>
      <c r="T10139" s="1" t="s">
        <v>94</v>
      </c>
      <c r="U10139" s="1" t="s">
        <v>1901</v>
      </c>
      <c r="V10139" s="1" t="s">
        <v>1902</v>
      </c>
      <c r="W10139" s="1" t="s">
        <v>742</v>
      </c>
      <c r="X10139" s="1" t="s">
        <v>738</v>
      </c>
      <c r="Y10139" s="1" t="s">
        <v>743</v>
      </c>
    </row>
    <row r="10140" spans="1:25" x14ac:dyDescent="0.2">
      <c r="A10140" s="1" t="s">
        <v>11053</v>
      </c>
      <c r="B10140" s="1" t="s">
        <v>11057</v>
      </c>
      <c r="C10140" s="1" t="s">
        <v>11057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5</v>
      </c>
      <c r="R10140" s="1" t="s">
        <v>11058</v>
      </c>
      <c r="S10140" s="1" t="s">
        <v>1899</v>
      </c>
      <c r="T10140" s="1" t="s">
        <v>989</v>
      </c>
      <c r="U10140" s="1" t="s">
        <v>1901</v>
      </c>
      <c r="V10140" s="1" t="s">
        <v>1902</v>
      </c>
      <c r="W10140" s="1" t="s">
        <v>742</v>
      </c>
      <c r="X10140" s="1" t="s">
        <v>738</v>
      </c>
      <c r="Y10140" s="1" t="s">
        <v>743</v>
      </c>
    </row>
    <row r="10141" spans="1:25" x14ac:dyDescent="0.2">
      <c r="A10141" s="1" t="s">
        <v>11053</v>
      </c>
      <c r="B10141" s="1" t="s">
        <v>11059</v>
      </c>
      <c r="C10141" s="1" t="s">
        <v>11059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0</v>
      </c>
      <c r="R10141" s="1" t="s">
        <v>5830</v>
      </c>
      <c r="S10141" s="1" t="s">
        <v>1899</v>
      </c>
      <c r="T10141" s="1" t="s">
        <v>84</v>
      </c>
      <c r="U10141" s="1" t="s">
        <v>1901</v>
      </c>
      <c r="V10141" s="1" t="s">
        <v>1902</v>
      </c>
      <c r="W10141" s="1" t="s">
        <v>742</v>
      </c>
      <c r="X10141" s="1" t="s">
        <v>738</v>
      </c>
      <c r="Y10141" s="1" t="s">
        <v>743</v>
      </c>
    </row>
    <row r="10142" spans="1:25" x14ac:dyDescent="0.2">
      <c r="A10142" s="1" t="s">
        <v>11053</v>
      </c>
      <c r="B10142" s="1" t="s">
        <v>11059</v>
      </c>
      <c r="C10142" s="1" t="s">
        <v>11059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0</v>
      </c>
      <c r="R10142" s="1" t="s">
        <v>5830</v>
      </c>
      <c r="S10142" s="1" t="s">
        <v>1899</v>
      </c>
      <c r="T10142" s="1" t="s">
        <v>980</v>
      </c>
      <c r="U10142" s="1" t="s">
        <v>1901</v>
      </c>
      <c r="V10142" s="1" t="s">
        <v>1902</v>
      </c>
      <c r="W10142" s="1" t="s">
        <v>742</v>
      </c>
      <c r="X10142" s="1" t="s">
        <v>738</v>
      </c>
      <c r="Y10142" s="1" t="s">
        <v>743</v>
      </c>
    </row>
    <row r="10143" spans="1:25" x14ac:dyDescent="0.2">
      <c r="A10143" s="1" t="s">
        <v>11053</v>
      </c>
      <c r="B10143" s="1" t="s">
        <v>11059</v>
      </c>
      <c r="C10143" s="1" t="s">
        <v>11059</v>
      </c>
      <c r="D10143" s="1" t="s">
        <v>58</v>
      </c>
      <c r="E10143" s="1" t="s">
        <v>87</v>
      </c>
      <c r="F10143" s="1" t="s">
        <v>1051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0</v>
      </c>
      <c r="R10143" s="1" t="s">
        <v>5830</v>
      </c>
      <c r="S10143" s="1" t="s">
        <v>1899</v>
      </c>
      <c r="T10143" s="1" t="s">
        <v>1228</v>
      </c>
      <c r="U10143" s="1" t="s">
        <v>1901</v>
      </c>
      <c r="V10143" s="1" t="s">
        <v>1902</v>
      </c>
      <c r="W10143" s="1" t="s">
        <v>742</v>
      </c>
      <c r="X10143" s="1" t="s">
        <v>738</v>
      </c>
      <c r="Y10143" s="1" t="s">
        <v>743</v>
      </c>
    </row>
    <row r="10144" spans="1:25" x14ac:dyDescent="0.2">
      <c r="A10144" s="1" t="s">
        <v>11053</v>
      </c>
      <c r="B10144" s="1" t="s">
        <v>11059</v>
      </c>
      <c r="C10144" s="1" t="s">
        <v>11059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0</v>
      </c>
      <c r="R10144" s="1" t="s">
        <v>5830</v>
      </c>
      <c r="S10144" s="1" t="s">
        <v>1899</v>
      </c>
      <c r="T10144" s="1" t="s">
        <v>986</v>
      </c>
      <c r="U10144" s="1" t="s">
        <v>1901</v>
      </c>
      <c r="V10144" s="1" t="s">
        <v>1902</v>
      </c>
      <c r="W10144" s="1" t="s">
        <v>742</v>
      </c>
      <c r="X10144" s="1" t="s">
        <v>738</v>
      </c>
      <c r="Y10144" s="1" t="s">
        <v>743</v>
      </c>
    </row>
    <row r="10145" spans="1:25" x14ac:dyDescent="0.2">
      <c r="A10145" s="1" t="s">
        <v>11053</v>
      </c>
      <c r="B10145" s="1" t="s">
        <v>11059</v>
      </c>
      <c r="C10145" s="1" t="s">
        <v>11059</v>
      </c>
      <c r="D10145" s="1" t="s">
        <v>66</v>
      </c>
      <c r="E10145" s="1" t="s">
        <v>91</v>
      </c>
      <c r="F10145" s="1" t="s">
        <v>2329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0</v>
      </c>
      <c r="R10145" s="1" t="s">
        <v>5830</v>
      </c>
      <c r="S10145" s="1" t="s">
        <v>1899</v>
      </c>
      <c r="T10145" s="1" t="s">
        <v>2330</v>
      </c>
      <c r="U10145" s="1" t="s">
        <v>1901</v>
      </c>
      <c r="V10145" s="1" t="s">
        <v>1902</v>
      </c>
      <c r="W10145" s="1" t="s">
        <v>742</v>
      </c>
      <c r="X10145" s="1" t="s">
        <v>738</v>
      </c>
      <c r="Y10145" s="1" t="s">
        <v>743</v>
      </c>
    </row>
    <row r="10146" spans="1:25" x14ac:dyDescent="0.2">
      <c r="A10146" s="1" t="s">
        <v>11053</v>
      </c>
      <c r="B10146" s="1" t="s">
        <v>11059</v>
      </c>
      <c r="C10146" s="1" t="s">
        <v>11059</v>
      </c>
      <c r="D10146" s="1" t="s">
        <v>44</v>
      </c>
      <c r="E10146" s="1" t="s">
        <v>1235</v>
      </c>
      <c r="F10146" s="1" t="s">
        <v>5832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0</v>
      </c>
      <c r="R10146" s="1" t="s">
        <v>5830</v>
      </c>
      <c r="S10146" s="1" t="s">
        <v>1899</v>
      </c>
      <c r="T10146" s="1" t="s">
        <v>5833</v>
      </c>
      <c r="U10146" s="1" t="s">
        <v>1901</v>
      </c>
      <c r="V10146" s="1" t="s">
        <v>1902</v>
      </c>
      <c r="W10146" s="1" t="s">
        <v>742</v>
      </c>
      <c r="X10146" s="1" t="s">
        <v>738</v>
      </c>
      <c r="Y10146" s="1" t="s">
        <v>743</v>
      </c>
    </row>
    <row r="10147" spans="1:25" x14ac:dyDescent="0.2">
      <c r="A10147" s="1" t="s">
        <v>11053</v>
      </c>
      <c r="B10147" s="1" t="s">
        <v>11059</v>
      </c>
      <c r="C10147" s="1" t="s">
        <v>11059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0</v>
      </c>
      <c r="R10147" s="1" t="s">
        <v>5830</v>
      </c>
      <c r="S10147" s="1" t="s">
        <v>1899</v>
      </c>
      <c r="T10147" s="1" t="s">
        <v>94</v>
      </c>
      <c r="U10147" s="1" t="s">
        <v>1901</v>
      </c>
      <c r="V10147" s="1" t="s">
        <v>1902</v>
      </c>
      <c r="W10147" s="1" t="s">
        <v>742</v>
      </c>
      <c r="X10147" s="1" t="s">
        <v>738</v>
      </c>
      <c r="Y10147" s="1" t="s">
        <v>743</v>
      </c>
    </row>
    <row r="10148" spans="1:25" x14ac:dyDescent="0.2">
      <c r="A10148" s="1" t="s">
        <v>11053</v>
      </c>
      <c r="B10148" s="1" t="s">
        <v>11059</v>
      </c>
      <c r="C10148" s="1" t="s">
        <v>11059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0</v>
      </c>
      <c r="R10148" s="1" t="s">
        <v>5830</v>
      </c>
      <c r="S10148" s="1" t="s">
        <v>1899</v>
      </c>
      <c r="T10148" s="1" t="s">
        <v>989</v>
      </c>
      <c r="U10148" s="1" t="s">
        <v>1901</v>
      </c>
      <c r="V10148" s="1" t="s">
        <v>1902</v>
      </c>
      <c r="W10148" s="1" t="s">
        <v>742</v>
      </c>
      <c r="X10148" s="1" t="s">
        <v>738</v>
      </c>
      <c r="Y10148" s="1" t="s">
        <v>743</v>
      </c>
    </row>
    <row r="10149" spans="1:25" x14ac:dyDescent="0.2">
      <c r="A10149" s="1" t="s">
        <v>11053</v>
      </c>
      <c r="B10149" s="1" t="s">
        <v>11061</v>
      </c>
      <c r="C10149" s="1" t="s">
        <v>11061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0</v>
      </c>
      <c r="R10149" s="1" t="s">
        <v>5835</v>
      </c>
      <c r="S10149" s="1" t="s">
        <v>1899</v>
      </c>
      <c r="T10149" s="1" t="s">
        <v>84</v>
      </c>
      <c r="U10149" s="1" t="s">
        <v>1901</v>
      </c>
      <c r="V10149" s="1" t="s">
        <v>1902</v>
      </c>
      <c r="W10149" s="1" t="s">
        <v>742</v>
      </c>
      <c r="X10149" s="1" t="s">
        <v>738</v>
      </c>
      <c r="Y10149" s="1" t="s">
        <v>743</v>
      </c>
    </row>
    <row r="10150" spans="1:25" x14ac:dyDescent="0.2">
      <c r="A10150" s="1" t="s">
        <v>11053</v>
      </c>
      <c r="B10150" s="1" t="s">
        <v>11061</v>
      </c>
      <c r="C10150" s="1" t="s">
        <v>11061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0</v>
      </c>
      <c r="R10150" s="1" t="s">
        <v>5835</v>
      </c>
      <c r="S10150" s="1" t="s">
        <v>1899</v>
      </c>
      <c r="T10150" s="1" t="s">
        <v>980</v>
      </c>
      <c r="U10150" s="1" t="s">
        <v>1901</v>
      </c>
      <c r="V10150" s="1" t="s">
        <v>1902</v>
      </c>
      <c r="W10150" s="1" t="s">
        <v>742</v>
      </c>
      <c r="X10150" s="1" t="s">
        <v>738</v>
      </c>
      <c r="Y10150" s="1" t="s">
        <v>743</v>
      </c>
    </row>
    <row r="10151" spans="1:25" x14ac:dyDescent="0.2">
      <c r="A10151" s="1" t="s">
        <v>11053</v>
      </c>
      <c r="B10151" s="1" t="s">
        <v>11061</v>
      </c>
      <c r="C10151" s="1" t="s">
        <v>11061</v>
      </c>
      <c r="D10151" s="1" t="s">
        <v>58</v>
      </c>
      <c r="E10151" s="1" t="s">
        <v>87</v>
      </c>
      <c r="F10151" s="1" t="s">
        <v>1051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0</v>
      </c>
      <c r="R10151" s="1" t="s">
        <v>5835</v>
      </c>
      <c r="S10151" s="1" t="s">
        <v>1899</v>
      </c>
      <c r="T10151" s="1" t="s">
        <v>1228</v>
      </c>
      <c r="U10151" s="1" t="s">
        <v>1901</v>
      </c>
      <c r="V10151" s="1" t="s">
        <v>1902</v>
      </c>
      <c r="W10151" s="1" t="s">
        <v>742</v>
      </c>
      <c r="X10151" s="1" t="s">
        <v>738</v>
      </c>
      <c r="Y10151" s="1" t="s">
        <v>743</v>
      </c>
    </row>
    <row r="10152" spans="1:25" x14ac:dyDescent="0.2">
      <c r="A10152" s="1" t="s">
        <v>11053</v>
      </c>
      <c r="B10152" s="1" t="s">
        <v>11061</v>
      </c>
      <c r="C10152" s="1" t="s">
        <v>11061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0</v>
      </c>
      <c r="R10152" s="1" t="s">
        <v>5835</v>
      </c>
      <c r="S10152" s="1" t="s">
        <v>1899</v>
      </c>
      <c r="T10152" s="1" t="s">
        <v>986</v>
      </c>
      <c r="U10152" s="1" t="s">
        <v>1901</v>
      </c>
      <c r="V10152" s="1" t="s">
        <v>1902</v>
      </c>
      <c r="W10152" s="1" t="s">
        <v>742</v>
      </c>
      <c r="X10152" s="1" t="s">
        <v>738</v>
      </c>
      <c r="Y10152" s="1" t="s">
        <v>743</v>
      </c>
    </row>
    <row r="10153" spans="1:25" x14ac:dyDescent="0.2">
      <c r="A10153" s="1" t="s">
        <v>11053</v>
      </c>
      <c r="B10153" s="1" t="s">
        <v>11061</v>
      </c>
      <c r="C10153" s="1" t="s">
        <v>11061</v>
      </c>
      <c r="D10153" s="1" t="s">
        <v>66</v>
      </c>
      <c r="E10153" s="1" t="s">
        <v>91</v>
      </c>
      <c r="F10153" s="1" t="s">
        <v>2329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0</v>
      </c>
      <c r="R10153" s="1" t="s">
        <v>5835</v>
      </c>
      <c r="S10153" s="1" t="s">
        <v>1899</v>
      </c>
      <c r="T10153" s="1" t="s">
        <v>2330</v>
      </c>
      <c r="U10153" s="1" t="s">
        <v>1901</v>
      </c>
      <c r="V10153" s="1" t="s">
        <v>1902</v>
      </c>
      <c r="W10153" s="1" t="s">
        <v>742</v>
      </c>
      <c r="X10153" s="1" t="s">
        <v>738</v>
      </c>
      <c r="Y10153" s="1" t="s">
        <v>743</v>
      </c>
    </row>
    <row r="10154" spans="1:25" x14ac:dyDescent="0.2">
      <c r="A10154" s="1" t="s">
        <v>11053</v>
      </c>
      <c r="B10154" s="1" t="s">
        <v>11061</v>
      </c>
      <c r="C10154" s="1" t="s">
        <v>11061</v>
      </c>
      <c r="D10154" s="1" t="s">
        <v>44</v>
      </c>
      <c r="E10154" s="1" t="s">
        <v>1235</v>
      </c>
      <c r="F10154" s="1" t="s">
        <v>5832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0</v>
      </c>
      <c r="R10154" s="1" t="s">
        <v>5835</v>
      </c>
      <c r="S10154" s="1" t="s">
        <v>1899</v>
      </c>
      <c r="T10154" s="1" t="s">
        <v>5833</v>
      </c>
      <c r="U10154" s="1" t="s">
        <v>1901</v>
      </c>
      <c r="V10154" s="1" t="s">
        <v>1902</v>
      </c>
      <c r="W10154" s="1" t="s">
        <v>742</v>
      </c>
      <c r="X10154" s="1" t="s">
        <v>738</v>
      </c>
      <c r="Y10154" s="1" t="s">
        <v>743</v>
      </c>
    </row>
    <row r="10155" spans="1:25" x14ac:dyDescent="0.2">
      <c r="A10155" s="1" t="s">
        <v>11053</v>
      </c>
      <c r="B10155" s="1" t="s">
        <v>11061</v>
      </c>
      <c r="C10155" s="1" t="s">
        <v>11061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0</v>
      </c>
      <c r="R10155" s="1" t="s">
        <v>5835</v>
      </c>
      <c r="S10155" s="1" t="s">
        <v>1899</v>
      </c>
      <c r="T10155" s="1" t="s">
        <v>94</v>
      </c>
      <c r="U10155" s="1" t="s">
        <v>1901</v>
      </c>
      <c r="V10155" s="1" t="s">
        <v>1902</v>
      </c>
      <c r="W10155" s="1" t="s">
        <v>742</v>
      </c>
      <c r="X10155" s="1" t="s">
        <v>738</v>
      </c>
      <c r="Y10155" s="1" t="s">
        <v>743</v>
      </c>
    </row>
    <row r="10156" spans="1:25" x14ac:dyDescent="0.2">
      <c r="A10156" s="1" t="s">
        <v>11053</v>
      </c>
      <c r="B10156" s="1" t="s">
        <v>11061</v>
      </c>
      <c r="C10156" s="1" t="s">
        <v>11061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0</v>
      </c>
      <c r="R10156" s="1" t="s">
        <v>5835</v>
      </c>
      <c r="S10156" s="1" t="s">
        <v>1899</v>
      </c>
      <c r="T10156" s="1" t="s">
        <v>989</v>
      </c>
      <c r="U10156" s="1" t="s">
        <v>1901</v>
      </c>
      <c r="V10156" s="1" t="s">
        <v>1902</v>
      </c>
      <c r="W10156" s="1" t="s">
        <v>742</v>
      </c>
      <c r="X10156" s="1" t="s">
        <v>738</v>
      </c>
      <c r="Y10156" s="1" t="s">
        <v>743</v>
      </c>
    </row>
    <row r="10157" spans="1:25" x14ac:dyDescent="0.2">
      <c r="A10157" s="1" t="s">
        <v>11053</v>
      </c>
      <c r="B10157" s="1" t="s">
        <v>11062</v>
      </c>
      <c r="C10157" s="1" t="s">
        <v>11062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0</v>
      </c>
      <c r="R10157" s="1" t="s">
        <v>11058</v>
      </c>
      <c r="S10157" s="1" t="s">
        <v>1899</v>
      </c>
      <c r="T10157" s="1" t="s">
        <v>84</v>
      </c>
      <c r="U10157" s="1" t="s">
        <v>1901</v>
      </c>
      <c r="V10157" s="1" t="s">
        <v>1902</v>
      </c>
      <c r="W10157" s="1" t="s">
        <v>742</v>
      </c>
      <c r="X10157" s="1" t="s">
        <v>738</v>
      </c>
      <c r="Y10157" s="1" t="s">
        <v>743</v>
      </c>
    </row>
    <row r="10158" spans="1:25" x14ac:dyDescent="0.2">
      <c r="A10158" s="1" t="s">
        <v>11053</v>
      </c>
      <c r="B10158" s="1" t="s">
        <v>11062</v>
      </c>
      <c r="C10158" s="1" t="s">
        <v>11062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0</v>
      </c>
      <c r="R10158" s="1" t="s">
        <v>11058</v>
      </c>
      <c r="S10158" s="1" t="s">
        <v>1899</v>
      </c>
      <c r="T10158" s="1" t="s">
        <v>980</v>
      </c>
      <c r="U10158" s="1" t="s">
        <v>1901</v>
      </c>
      <c r="V10158" s="1" t="s">
        <v>1902</v>
      </c>
      <c r="W10158" s="1" t="s">
        <v>742</v>
      </c>
      <c r="X10158" s="1" t="s">
        <v>738</v>
      </c>
      <c r="Y10158" s="1" t="s">
        <v>743</v>
      </c>
    </row>
    <row r="10159" spans="1:25" x14ac:dyDescent="0.2">
      <c r="A10159" s="1" t="s">
        <v>11053</v>
      </c>
      <c r="B10159" s="1" t="s">
        <v>11062</v>
      </c>
      <c r="C10159" s="1" t="s">
        <v>11062</v>
      </c>
      <c r="D10159" s="1" t="s">
        <v>58</v>
      </c>
      <c r="E10159" s="1" t="s">
        <v>87</v>
      </c>
      <c r="F10159" s="1" t="s">
        <v>1051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0</v>
      </c>
      <c r="R10159" s="1" t="s">
        <v>11058</v>
      </c>
      <c r="S10159" s="1" t="s">
        <v>1899</v>
      </c>
      <c r="T10159" s="1" t="s">
        <v>1228</v>
      </c>
      <c r="U10159" s="1" t="s">
        <v>1901</v>
      </c>
      <c r="V10159" s="1" t="s">
        <v>1902</v>
      </c>
      <c r="W10159" s="1" t="s">
        <v>742</v>
      </c>
      <c r="X10159" s="1" t="s">
        <v>738</v>
      </c>
      <c r="Y10159" s="1" t="s">
        <v>743</v>
      </c>
    </row>
    <row r="10160" spans="1:25" x14ac:dyDescent="0.2">
      <c r="A10160" s="1" t="s">
        <v>11053</v>
      </c>
      <c r="B10160" s="1" t="s">
        <v>11062</v>
      </c>
      <c r="C10160" s="1" t="s">
        <v>11062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0</v>
      </c>
      <c r="R10160" s="1" t="s">
        <v>11058</v>
      </c>
      <c r="S10160" s="1" t="s">
        <v>1899</v>
      </c>
      <c r="T10160" s="1" t="s">
        <v>986</v>
      </c>
      <c r="U10160" s="1" t="s">
        <v>1901</v>
      </c>
      <c r="V10160" s="1" t="s">
        <v>1902</v>
      </c>
      <c r="W10160" s="1" t="s">
        <v>742</v>
      </c>
      <c r="X10160" s="1" t="s">
        <v>738</v>
      </c>
      <c r="Y10160" s="1" t="s">
        <v>743</v>
      </c>
    </row>
    <row r="10161" spans="1:25" x14ac:dyDescent="0.2">
      <c r="A10161" s="1" t="s">
        <v>11053</v>
      </c>
      <c r="B10161" s="1" t="s">
        <v>11062</v>
      </c>
      <c r="C10161" s="1" t="s">
        <v>11062</v>
      </c>
      <c r="D10161" s="1" t="s">
        <v>66</v>
      </c>
      <c r="E10161" s="1" t="s">
        <v>91</v>
      </c>
      <c r="F10161" s="1" t="s">
        <v>2329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0</v>
      </c>
      <c r="R10161" s="1" t="s">
        <v>11058</v>
      </c>
      <c r="S10161" s="1" t="s">
        <v>1899</v>
      </c>
      <c r="T10161" s="1" t="s">
        <v>2330</v>
      </c>
      <c r="U10161" s="1" t="s">
        <v>1901</v>
      </c>
      <c r="V10161" s="1" t="s">
        <v>1902</v>
      </c>
      <c r="W10161" s="1" t="s">
        <v>742</v>
      </c>
      <c r="X10161" s="1" t="s">
        <v>738</v>
      </c>
      <c r="Y10161" s="1" t="s">
        <v>743</v>
      </c>
    </row>
    <row r="10162" spans="1:25" x14ac:dyDescent="0.2">
      <c r="A10162" s="1" t="s">
        <v>11053</v>
      </c>
      <c r="B10162" s="1" t="s">
        <v>11062</v>
      </c>
      <c r="C10162" s="1" t="s">
        <v>11062</v>
      </c>
      <c r="D10162" s="1" t="s">
        <v>44</v>
      </c>
      <c r="E10162" s="1" t="s">
        <v>1235</v>
      </c>
      <c r="F10162" s="1" t="s">
        <v>5832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0</v>
      </c>
      <c r="R10162" s="1" t="s">
        <v>11058</v>
      </c>
      <c r="S10162" s="1" t="s">
        <v>1899</v>
      </c>
      <c r="T10162" s="1" t="s">
        <v>5833</v>
      </c>
      <c r="U10162" s="1" t="s">
        <v>1901</v>
      </c>
      <c r="V10162" s="1" t="s">
        <v>1902</v>
      </c>
      <c r="W10162" s="1" t="s">
        <v>742</v>
      </c>
      <c r="X10162" s="1" t="s">
        <v>738</v>
      </c>
      <c r="Y10162" s="1" t="s">
        <v>743</v>
      </c>
    </row>
    <row r="10163" spans="1:25" x14ac:dyDescent="0.2">
      <c r="A10163" s="1" t="s">
        <v>11053</v>
      </c>
      <c r="B10163" s="1" t="s">
        <v>11062</v>
      </c>
      <c r="C10163" s="1" t="s">
        <v>11062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0</v>
      </c>
      <c r="R10163" s="1" t="s">
        <v>11058</v>
      </c>
      <c r="S10163" s="1" t="s">
        <v>1899</v>
      </c>
      <c r="T10163" s="1" t="s">
        <v>94</v>
      </c>
      <c r="U10163" s="1" t="s">
        <v>1901</v>
      </c>
      <c r="V10163" s="1" t="s">
        <v>1902</v>
      </c>
      <c r="W10163" s="1" t="s">
        <v>742</v>
      </c>
      <c r="X10163" s="1" t="s">
        <v>738</v>
      </c>
      <c r="Y10163" s="1" t="s">
        <v>743</v>
      </c>
    </row>
    <row r="10164" spans="1:25" x14ac:dyDescent="0.2">
      <c r="A10164" s="1" t="s">
        <v>11053</v>
      </c>
      <c r="B10164" s="1" t="s">
        <v>11062</v>
      </c>
      <c r="C10164" s="1" t="s">
        <v>11062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0</v>
      </c>
      <c r="R10164" s="1" t="s">
        <v>11058</v>
      </c>
      <c r="S10164" s="1" t="s">
        <v>1899</v>
      </c>
      <c r="T10164" s="1" t="s">
        <v>989</v>
      </c>
      <c r="U10164" s="1" t="s">
        <v>1901</v>
      </c>
      <c r="V10164" s="1" t="s">
        <v>1902</v>
      </c>
      <c r="W10164" s="1" t="s">
        <v>742</v>
      </c>
      <c r="X10164" s="1" t="s">
        <v>738</v>
      </c>
      <c r="Y10164" s="1" t="s">
        <v>743</v>
      </c>
    </row>
    <row r="10165" spans="1:25" x14ac:dyDescent="0.2">
      <c r="A10165" s="1" t="s">
        <v>11063</v>
      </c>
      <c r="B10165" s="1" t="s">
        <v>11063</v>
      </c>
      <c r="C10165" s="1" t="s">
        <v>11063</v>
      </c>
      <c r="D10165" s="1" t="s">
        <v>1180</v>
      </c>
      <c r="E10165" s="1" t="s">
        <v>11064</v>
      </c>
      <c r="F10165" s="1" t="s">
        <v>1182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3</v>
      </c>
      <c r="R10165" s="1" t="s">
        <v>940</v>
      </c>
      <c r="S10165" s="1" t="s">
        <v>1184</v>
      </c>
      <c r="T10165" s="1" t="s">
        <v>11065</v>
      </c>
      <c r="U10165" s="1" t="s">
        <v>1186</v>
      </c>
      <c r="V10165" s="1" t="s">
        <v>1187</v>
      </c>
      <c r="W10165" s="1" t="s">
        <v>36</v>
      </c>
      <c r="X10165" s="1" t="s">
        <v>37</v>
      </c>
      <c r="Y10165" s="1" t="s">
        <v>38</v>
      </c>
    </row>
    <row r="10166" spans="1:25" x14ac:dyDescent="0.2">
      <c r="A10166" s="1" t="s">
        <v>11063</v>
      </c>
      <c r="B10166" s="1" t="s">
        <v>11063</v>
      </c>
      <c r="C10166" s="1" t="s">
        <v>11063</v>
      </c>
      <c r="D10166" s="1" t="s">
        <v>121</v>
      </c>
      <c r="E10166" s="1" t="s">
        <v>1188</v>
      </c>
      <c r="F10166" s="1" t="s">
        <v>1189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3</v>
      </c>
      <c r="R10166" s="1" t="s">
        <v>940</v>
      </c>
      <c r="S10166" s="1" t="s">
        <v>1184</v>
      </c>
      <c r="T10166" s="1" t="s">
        <v>1190</v>
      </c>
      <c r="U10166" s="1" t="s">
        <v>1186</v>
      </c>
      <c r="V10166" s="1" t="s">
        <v>1187</v>
      </c>
      <c r="W10166" s="1" t="s">
        <v>36</v>
      </c>
      <c r="X10166" s="1" t="s">
        <v>37</v>
      </c>
      <c r="Y10166" s="1" t="s">
        <v>38</v>
      </c>
    </row>
    <row r="10167" spans="1:25" x14ac:dyDescent="0.2">
      <c r="A10167" s="1" t="s">
        <v>11063</v>
      </c>
      <c r="B10167" s="1" t="s">
        <v>11063</v>
      </c>
      <c r="C10167" s="1" t="s">
        <v>11063</v>
      </c>
      <c r="D10167" s="1" t="s">
        <v>1794</v>
      </c>
      <c r="E10167" s="1" t="s">
        <v>11066</v>
      </c>
      <c r="F10167" s="1" t="s">
        <v>11067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3</v>
      </c>
      <c r="R10167" s="1" t="s">
        <v>940</v>
      </c>
      <c r="S10167" s="1" t="s">
        <v>1184</v>
      </c>
      <c r="T10167" s="1" t="s">
        <v>11068</v>
      </c>
      <c r="U10167" s="1" t="s">
        <v>1186</v>
      </c>
      <c r="V10167" s="1" t="s">
        <v>1187</v>
      </c>
      <c r="W10167" s="1" t="s">
        <v>36</v>
      </c>
      <c r="X10167" s="1" t="s">
        <v>37</v>
      </c>
      <c r="Y10167" s="1" t="s">
        <v>38</v>
      </c>
    </row>
    <row r="10168" spans="1:25" x14ac:dyDescent="0.2">
      <c r="A10168" s="1" t="s">
        <v>11063</v>
      </c>
      <c r="B10168" s="1" t="s">
        <v>11063</v>
      </c>
      <c r="C10168" s="1" t="s">
        <v>11063</v>
      </c>
      <c r="D10168" s="1" t="s">
        <v>237</v>
      </c>
      <c r="E10168" s="1" t="s">
        <v>971</v>
      </c>
      <c r="F10168" s="1" t="s">
        <v>1191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3</v>
      </c>
      <c r="R10168" s="1" t="s">
        <v>940</v>
      </c>
      <c r="S10168" s="1" t="s">
        <v>1184</v>
      </c>
      <c r="T10168" s="1" t="s">
        <v>1192</v>
      </c>
      <c r="U10168" s="1" t="s">
        <v>1186</v>
      </c>
      <c r="V10168" s="1" t="s">
        <v>1187</v>
      </c>
      <c r="W10168" s="1" t="s">
        <v>36</v>
      </c>
      <c r="X10168" s="1" t="s">
        <v>37</v>
      </c>
      <c r="Y10168" s="1" t="s">
        <v>38</v>
      </c>
    </row>
    <row r="10169" spans="1:25" x14ac:dyDescent="0.2">
      <c r="A10169" s="1" t="s">
        <v>11063</v>
      </c>
      <c r="B10169" s="1" t="s">
        <v>11063</v>
      </c>
      <c r="C10169" s="1" t="s">
        <v>11063</v>
      </c>
      <c r="D10169" s="1" t="s">
        <v>254</v>
      </c>
      <c r="E10169" s="1" t="s">
        <v>958</v>
      </c>
      <c r="F10169" s="1" t="s">
        <v>1196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3</v>
      </c>
      <c r="R10169" s="1" t="s">
        <v>940</v>
      </c>
      <c r="S10169" s="1" t="s">
        <v>1184</v>
      </c>
      <c r="T10169" s="1" t="s">
        <v>1197</v>
      </c>
      <c r="U10169" s="1" t="s">
        <v>1186</v>
      </c>
      <c r="V10169" s="1" t="s">
        <v>1187</v>
      </c>
      <c r="W10169" s="1" t="s">
        <v>36</v>
      </c>
      <c r="X10169" s="1" t="s">
        <v>37</v>
      </c>
      <c r="Y10169" s="1" t="s">
        <v>38</v>
      </c>
    </row>
    <row r="10170" spans="1:25" x14ac:dyDescent="0.2">
      <c r="A10170" s="1" t="s">
        <v>11063</v>
      </c>
      <c r="B10170" s="1" t="s">
        <v>11063</v>
      </c>
      <c r="C10170" s="1" t="s">
        <v>11063</v>
      </c>
      <c r="D10170" s="1" t="s">
        <v>869</v>
      </c>
      <c r="E10170" s="1" t="s">
        <v>870</v>
      </c>
      <c r="F10170" s="1" t="s">
        <v>11069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3</v>
      </c>
      <c r="R10170" s="1" t="s">
        <v>940</v>
      </c>
      <c r="S10170" s="1" t="s">
        <v>1184</v>
      </c>
      <c r="T10170" s="1" t="s">
        <v>11070</v>
      </c>
      <c r="U10170" s="1" t="s">
        <v>1186</v>
      </c>
      <c r="V10170" s="1" t="s">
        <v>1187</v>
      </c>
      <c r="W10170" s="1" t="s">
        <v>36</v>
      </c>
      <c r="X10170" s="1" t="s">
        <v>37</v>
      </c>
      <c r="Y10170" s="1" t="s">
        <v>38</v>
      </c>
    </row>
    <row r="10171" spans="1:25" x14ac:dyDescent="0.2">
      <c r="A10171" s="1" t="s">
        <v>11063</v>
      </c>
      <c r="B10171" s="1" t="s">
        <v>11063</v>
      </c>
      <c r="C10171" s="1" t="s">
        <v>11063</v>
      </c>
      <c r="D10171" s="1" t="s">
        <v>258</v>
      </c>
      <c r="E10171" s="1" t="s">
        <v>965</v>
      </c>
      <c r="F10171" s="1" t="s">
        <v>11071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3</v>
      </c>
      <c r="R10171" s="1" t="s">
        <v>940</v>
      </c>
      <c r="S10171" s="1" t="s">
        <v>1184</v>
      </c>
      <c r="T10171" s="1" t="s">
        <v>11072</v>
      </c>
      <c r="U10171" s="1" t="s">
        <v>1186</v>
      </c>
      <c r="V10171" s="1" t="s">
        <v>1187</v>
      </c>
      <c r="W10171" s="1" t="s">
        <v>36</v>
      </c>
      <c r="X10171" s="1" t="s">
        <v>37</v>
      </c>
      <c r="Y10171" s="1" t="s">
        <v>38</v>
      </c>
    </row>
    <row r="10172" spans="1:25" x14ac:dyDescent="0.2">
      <c r="A10172" s="1" t="s">
        <v>11063</v>
      </c>
      <c r="B10172" s="1" t="s">
        <v>11063</v>
      </c>
      <c r="C10172" s="1" t="s">
        <v>11063</v>
      </c>
      <c r="D10172" s="1" t="s">
        <v>121</v>
      </c>
      <c r="E10172" s="1" t="s">
        <v>2517</v>
      </c>
      <c r="F10172" s="1" t="s">
        <v>11073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3</v>
      </c>
      <c r="R10172" s="1" t="s">
        <v>940</v>
      </c>
      <c r="S10172" s="1" t="s">
        <v>1184</v>
      </c>
      <c r="T10172" s="1" t="s">
        <v>11074</v>
      </c>
      <c r="U10172" s="1" t="s">
        <v>1186</v>
      </c>
      <c r="V10172" s="1" t="s">
        <v>1187</v>
      </c>
      <c r="W10172" s="1" t="s">
        <v>36</v>
      </c>
      <c r="X10172" s="1" t="s">
        <v>37</v>
      </c>
      <c r="Y10172" s="1" t="s">
        <v>38</v>
      </c>
    </row>
    <row r="10173" spans="1:25" x14ac:dyDescent="0.2">
      <c r="A10173" s="1" t="s">
        <v>11075</v>
      </c>
      <c r="B10173" s="1" t="s">
        <v>11075</v>
      </c>
      <c r="C10173" s="1" t="s">
        <v>11075</v>
      </c>
      <c r="D10173" s="1" t="s">
        <v>111</v>
      </c>
      <c r="E10173" s="1" t="s">
        <v>11076</v>
      </c>
      <c r="F10173" s="1" t="s">
        <v>11077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3</v>
      </c>
      <c r="R10173" s="1" t="s">
        <v>101</v>
      </c>
      <c r="S10173" s="1" t="s">
        <v>1184</v>
      </c>
      <c r="T10173" s="1" t="s">
        <v>11078</v>
      </c>
      <c r="U10173" s="1" t="s">
        <v>1186</v>
      </c>
      <c r="V10173" s="1" t="s">
        <v>1187</v>
      </c>
      <c r="W10173" s="1" t="s">
        <v>36</v>
      </c>
      <c r="X10173" s="1" t="s">
        <v>37</v>
      </c>
      <c r="Y10173" s="1" t="s">
        <v>38</v>
      </c>
    </row>
    <row r="10174" spans="1:25" x14ac:dyDescent="0.2">
      <c r="A10174" s="1" t="s">
        <v>11075</v>
      </c>
      <c r="B10174" s="1" t="s">
        <v>11075</v>
      </c>
      <c r="C10174" s="1" t="s">
        <v>11075</v>
      </c>
      <c r="D10174" s="1" t="s">
        <v>1035</v>
      </c>
      <c r="E10174" s="1" t="s">
        <v>11079</v>
      </c>
      <c r="F10174" s="1" t="s">
        <v>11080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3</v>
      </c>
      <c r="R10174" s="1" t="s">
        <v>101</v>
      </c>
      <c r="S10174" s="1" t="s">
        <v>1184</v>
      </c>
      <c r="T10174" s="1" t="s">
        <v>11081</v>
      </c>
      <c r="U10174" s="1" t="s">
        <v>1186</v>
      </c>
      <c r="V10174" s="1" t="s">
        <v>1187</v>
      </c>
      <c r="W10174" s="1" t="s">
        <v>36</v>
      </c>
      <c r="X10174" s="1" t="s">
        <v>37</v>
      </c>
      <c r="Y10174" s="1" t="s">
        <v>38</v>
      </c>
    </row>
    <row r="10175" spans="1:25" x14ac:dyDescent="0.2">
      <c r="A10175" s="1" t="s">
        <v>11075</v>
      </c>
      <c r="B10175" s="1" t="s">
        <v>11075</v>
      </c>
      <c r="C10175" s="1" t="s">
        <v>11075</v>
      </c>
      <c r="D10175" s="1" t="s">
        <v>237</v>
      </c>
      <c r="E10175" s="1" t="s">
        <v>11082</v>
      </c>
      <c r="F10175" s="1" t="s">
        <v>11083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3</v>
      </c>
      <c r="R10175" s="1" t="s">
        <v>101</v>
      </c>
      <c r="S10175" s="1" t="s">
        <v>1184</v>
      </c>
      <c r="T10175" s="1" t="s">
        <v>11084</v>
      </c>
      <c r="U10175" s="1" t="s">
        <v>1186</v>
      </c>
      <c r="V10175" s="1" t="s">
        <v>1187</v>
      </c>
      <c r="W10175" s="1" t="s">
        <v>36</v>
      </c>
      <c r="X10175" s="1" t="s">
        <v>37</v>
      </c>
      <c r="Y10175" s="1" t="s">
        <v>38</v>
      </c>
    </row>
    <row r="10176" spans="1:25" x14ac:dyDescent="0.2">
      <c r="A10176" s="1" t="s">
        <v>11075</v>
      </c>
      <c r="B10176" s="1" t="s">
        <v>11075</v>
      </c>
      <c r="C10176" s="1" t="s">
        <v>11075</v>
      </c>
      <c r="D10176" s="1" t="s">
        <v>96</v>
      </c>
      <c r="E10176" s="1" t="s">
        <v>11085</v>
      </c>
      <c r="F10176" s="1" t="s">
        <v>11086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3</v>
      </c>
      <c r="R10176" s="1" t="s">
        <v>101</v>
      </c>
      <c r="S10176" s="1" t="s">
        <v>1184</v>
      </c>
      <c r="T10176" s="1" t="s">
        <v>11087</v>
      </c>
      <c r="U10176" s="1" t="s">
        <v>1186</v>
      </c>
      <c r="V10176" s="1" t="s">
        <v>1187</v>
      </c>
      <c r="W10176" s="1" t="s">
        <v>36</v>
      </c>
      <c r="X10176" s="1" t="s">
        <v>37</v>
      </c>
      <c r="Y10176" s="1" t="s">
        <v>38</v>
      </c>
    </row>
    <row r="10177" spans="1:25" x14ac:dyDescent="0.2">
      <c r="A10177" s="1" t="s">
        <v>11075</v>
      </c>
      <c r="B10177" s="1" t="s">
        <v>11075</v>
      </c>
      <c r="C10177" s="1" t="s">
        <v>11075</v>
      </c>
      <c r="D10177" s="1" t="s">
        <v>1239</v>
      </c>
      <c r="E10177" s="1" t="s">
        <v>1240</v>
      </c>
      <c r="F10177" s="1" t="s">
        <v>11088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3</v>
      </c>
      <c r="R10177" s="1" t="s">
        <v>101</v>
      </c>
      <c r="S10177" s="1" t="s">
        <v>1184</v>
      </c>
      <c r="T10177" s="1" t="s">
        <v>11089</v>
      </c>
      <c r="U10177" s="1" t="s">
        <v>1186</v>
      </c>
      <c r="V10177" s="1" t="s">
        <v>1187</v>
      </c>
      <c r="W10177" s="1" t="s">
        <v>36</v>
      </c>
      <c r="X10177" s="1" t="s">
        <v>37</v>
      </c>
      <c r="Y10177" s="1" t="s">
        <v>38</v>
      </c>
    </row>
    <row r="10178" spans="1:25" x14ac:dyDescent="0.2">
      <c r="A10178" s="1" t="s">
        <v>11075</v>
      </c>
      <c r="B10178" s="1" t="s">
        <v>11075</v>
      </c>
      <c r="C10178" s="1" t="s">
        <v>11075</v>
      </c>
      <c r="D10178" s="1" t="s">
        <v>107</v>
      </c>
      <c r="E10178" s="1" t="s">
        <v>11090</v>
      </c>
      <c r="F10178" s="1" t="s">
        <v>11091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3</v>
      </c>
      <c r="R10178" s="1" t="s">
        <v>101</v>
      </c>
      <c r="S10178" s="1" t="s">
        <v>1184</v>
      </c>
      <c r="T10178" s="1" t="s">
        <v>11092</v>
      </c>
      <c r="U10178" s="1" t="s">
        <v>1186</v>
      </c>
      <c r="V10178" s="1" t="s">
        <v>1187</v>
      </c>
      <c r="W10178" s="1" t="s">
        <v>36</v>
      </c>
      <c r="X10178" s="1" t="s">
        <v>37</v>
      </c>
      <c r="Y10178" s="1" t="s">
        <v>38</v>
      </c>
    </row>
    <row r="10179" spans="1:25" x14ac:dyDescent="0.2">
      <c r="A10179" s="1" t="s">
        <v>11075</v>
      </c>
      <c r="B10179" s="1" t="s">
        <v>11075</v>
      </c>
      <c r="C10179" s="1" t="s">
        <v>11075</v>
      </c>
      <c r="D10179" s="1" t="s">
        <v>24</v>
      </c>
      <c r="E10179" s="1" t="s">
        <v>103</v>
      </c>
      <c r="F10179" s="1" t="s">
        <v>1243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3</v>
      </c>
      <c r="R10179" s="1" t="s">
        <v>101</v>
      </c>
      <c r="S10179" s="1" t="s">
        <v>1184</v>
      </c>
      <c r="T10179" s="1" t="s">
        <v>1244</v>
      </c>
      <c r="U10179" s="1" t="s">
        <v>1186</v>
      </c>
      <c r="V10179" s="1" t="s">
        <v>1187</v>
      </c>
      <c r="W10179" s="1" t="s">
        <v>36</v>
      </c>
      <c r="X10179" s="1" t="s">
        <v>37</v>
      </c>
      <c r="Y10179" s="1" t="s">
        <v>38</v>
      </c>
    </row>
    <row r="10180" spans="1:25" x14ac:dyDescent="0.2">
      <c r="A10180" s="1" t="s">
        <v>11075</v>
      </c>
      <c r="B10180" s="1" t="s">
        <v>11075</v>
      </c>
      <c r="C10180" s="1" t="s">
        <v>11075</v>
      </c>
      <c r="D10180" s="1" t="s">
        <v>107</v>
      </c>
      <c r="E10180" s="1" t="s">
        <v>108</v>
      </c>
      <c r="F10180" s="1" t="s">
        <v>1245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3</v>
      </c>
      <c r="R10180" s="1" t="s">
        <v>101</v>
      </c>
      <c r="S10180" s="1" t="s">
        <v>1184</v>
      </c>
      <c r="T10180" s="1" t="s">
        <v>1246</v>
      </c>
      <c r="U10180" s="1" t="s">
        <v>1186</v>
      </c>
      <c r="V10180" s="1" t="s">
        <v>1187</v>
      </c>
      <c r="W10180" s="1" t="s">
        <v>36</v>
      </c>
      <c r="X10180" s="1" t="s">
        <v>37</v>
      </c>
      <c r="Y10180" s="1" t="s">
        <v>38</v>
      </c>
    </row>
    <row r="10181" spans="1:25" x14ac:dyDescent="0.2">
      <c r="A10181" s="1" t="s">
        <v>11075</v>
      </c>
      <c r="B10181" s="1" t="s">
        <v>11075</v>
      </c>
      <c r="C10181" s="1" t="s">
        <v>11075</v>
      </c>
      <c r="D10181" s="1" t="s">
        <v>107</v>
      </c>
      <c r="E10181" s="1" t="s">
        <v>1111</v>
      </c>
      <c r="F10181" s="1" t="s">
        <v>11093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3</v>
      </c>
      <c r="R10181" s="1" t="s">
        <v>101</v>
      </c>
      <c r="S10181" s="1" t="s">
        <v>1184</v>
      </c>
      <c r="T10181" s="1" t="s">
        <v>11094</v>
      </c>
      <c r="U10181" s="1" t="s">
        <v>1186</v>
      </c>
      <c r="V10181" s="1" t="s">
        <v>1187</v>
      </c>
      <c r="W10181" s="1" t="s">
        <v>36</v>
      </c>
      <c r="X10181" s="1" t="s">
        <v>37</v>
      </c>
      <c r="Y10181" s="1" t="s">
        <v>38</v>
      </c>
    </row>
    <row r="10182" spans="1:25" x14ac:dyDescent="0.2">
      <c r="A10182" s="1" t="s">
        <v>11075</v>
      </c>
      <c r="B10182" s="1" t="s">
        <v>11075</v>
      </c>
      <c r="C10182" s="1" t="s">
        <v>11075</v>
      </c>
      <c r="D10182" s="1" t="s">
        <v>1249</v>
      </c>
      <c r="E10182" s="1" t="s">
        <v>1250</v>
      </c>
      <c r="F10182" s="1" t="s">
        <v>11095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3</v>
      </c>
      <c r="R10182" s="1" t="s">
        <v>101</v>
      </c>
      <c r="S10182" s="1" t="s">
        <v>1184</v>
      </c>
      <c r="T10182" s="1" t="s">
        <v>11096</v>
      </c>
      <c r="U10182" s="1" t="s">
        <v>1186</v>
      </c>
      <c r="V10182" s="1" t="s">
        <v>1187</v>
      </c>
      <c r="W10182" s="1" t="s">
        <v>36</v>
      </c>
      <c r="X10182" s="1" t="s">
        <v>37</v>
      </c>
      <c r="Y10182" s="1" t="s">
        <v>38</v>
      </c>
    </row>
    <row r="10183" spans="1:25" x14ac:dyDescent="0.2">
      <c r="A10183" s="1" t="s">
        <v>11075</v>
      </c>
      <c r="B10183" s="1" t="s">
        <v>11075</v>
      </c>
      <c r="C10183" s="1" t="s">
        <v>11075</v>
      </c>
      <c r="D10183" s="1" t="s">
        <v>121</v>
      </c>
      <c r="E10183" s="1" t="s">
        <v>1253</v>
      </c>
      <c r="F10183" s="1" t="s">
        <v>1423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3</v>
      </c>
      <c r="R10183" s="1" t="s">
        <v>101</v>
      </c>
      <c r="S10183" s="1" t="s">
        <v>1184</v>
      </c>
      <c r="T10183" s="1" t="s">
        <v>1424</v>
      </c>
      <c r="U10183" s="1" t="s">
        <v>1186</v>
      </c>
      <c r="V10183" s="1" t="s">
        <v>1187</v>
      </c>
      <c r="W10183" s="1" t="s">
        <v>36</v>
      </c>
      <c r="X10183" s="1" t="s">
        <v>37</v>
      </c>
      <c r="Y10183" s="1" t="s">
        <v>38</v>
      </c>
    </row>
    <row r="10184" spans="1:25" x14ac:dyDescent="0.2">
      <c r="A10184" s="1" t="s">
        <v>11075</v>
      </c>
      <c r="B10184" s="1" t="s">
        <v>11075</v>
      </c>
      <c r="C10184" s="1" t="s">
        <v>11075</v>
      </c>
      <c r="D10184" s="1" t="s">
        <v>107</v>
      </c>
      <c r="E10184" s="1" t="s">
        <v>1256</v>
      </c>
      <c r="F10184" s="1" t="s">
        <v>11097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3</v>
      </c>
      <c r="R10184" s="1" t="s">
        <v>101</v>
      </c>
      <c r="S10184" s="1" t="s">
        <v>1184</v>
      </c>
      <c r="T10184" s="1" t="s">
        <v>11098</v>
      </c>
      <c r="U10184" s="1" t="s">
        <v>1186</v>
      </c>
      <c r="V10184" s="1" t="s">
        <v>1187</v>
      </c>
      <c r="W10184" s="1" t="s">
        <v>36</v>
      </c>
      <c r="X10184" s="1" t="s">
        <v>37</v>
      </c>
      <c r="Y10184" s="1" t="s">
        <v>38</v>
      </c>
    </row>
    <row r="10185" spans="1:25" x14ac:dyDescent="0.2">
      <c r="A10185" s="1" t="s">
        <v>11075</v>
      </c>
      <c r="B10185" s="1" t="s">
        <v>11075</v>
      </c>
      <c r="C10185" s="1" t="s">
        <v>11075</v>
      </c>
      <c r="D10185" s="1" t="s">
        <v>24</v>
      </c>
      <c r="E10185" s="1" t="s">
        <v>11099</v>
      </c>
      <c r="F10185" s="1" t="s">
        <v>11100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3</v>
      </c>
      <c r="R10185" s="1" t="s">
        <v>101</v>
      </c>
      <c r="S10185" s="1" t="s">
        <v>1184</v>
      </c>
      <c r="T10185" s="1" t="s">
        <v>11101</v>
      </c>
      <c r="U10185" s="1" t="s">
        <v>1186</v>
      </c>
      <c r="V10185" s="1" t="s">
        <v>1187</v>
      </c>
      <c r="W10185" s="1" t="s">
        <v>742</v>
      </c>
      <c r="X10185" s="1" t="s">
        <v>738</v>
      </c>
      <c r="Y10185" s="1" t="s">
        <v>743</v>
      </c>
    </row>
    <row r="10186" spans="1:25" x14ac:dyDescent="0.2">
      <c r="A10186" s="1" t="s">
        <v>11075</v>
      </c>
      <c r="B10186" s="1" t="s">
        <v>11075</v>
      </c>
      <c r="C10186" s="1" t="s">
        <v>11075</v>
      </c>
      <c r="D10186" s="1" t="s">
        <v>39</v>
      </c>
      <c r="E10186" s="1" t="s">
        <v>11102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3</v>
      </c>
      <c r="R10186" s="1" t="s">
        <v>101</v>
      </c>
      <c r="S10186" s="1" t="s">
        <v>1184</v>
      </c>
      <c r="T10186" s="1" t="s">
        <v>11103</v>
      </c>
      <c r="U10186" s="1" t="s">
        <v>1186</v>
      </c>
      <c r="V10186" s="1" t="s">
        <v>1187</v>
      </c>
      <c r="W10186" s="1" t="s">
        <v>742</v>
      </c>
      <c r="X10186" s="1" t="s">
        <v>738</v>
      </c>
      <c r="Y10186" s="1" t="s">
        <v>743</v>
      </c>
    </row>
    <row r="10187" spans="1:25" x14ac:dyDescent="0.2">
      <c r="A10187" s="1" t="s">
        <v>11075</v>
      </c>
      <c r="B10187" s="1" t="s">
        <v>11075</v>
      </c>
      <c r="C10187" s="1" t="s">
        <v>11075</v>
      </c>
      <c r="D10187" s="1" t="s">
        <v>58</v>
      </c>
      <c r="E10187" s="1" t="s">
        <v>11104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3</v>
      </c>
      <c r="R10187" s="1" t="s">
        <v>101</v>
      </c>
      <c r="S10187" s="1" t="s">
        <v>1184</v>
      </c>
      <c r="T10187" s="1" t="s">
        <v>11105</v>
      </c>
      <c r="U10187" s="1" t="s">
        <v>1186</v>
      </c>
      <c r="V10187" s="1" t="s">
        <v>1187</v>
      </c>
      <c r="W10187" s="1" t="s">
        <v>742</v>
      </c>
      <c r="X10187" s="1" t="s">
        <v>738</v>
      </c>
      <c r="Y10187" s="1" t="s">
        <v>743</v>
      </c>
    </row>
    <row r="10188" spans="1:25" x14ac:dyDescent="0.2">
      <c r="A10188" s="1" t="s">
        <v>11075</v>
      </c>
      <c r="B10188" s="1" t="s">
        <v>11075</v>
      </c>
      <c r="C10188" s="1" t="s">
        <v>11075</v>
      </c>
      <c r="D10188" s="1" t="s">
        <v>62</v>
      </c>
      <c r="E10188" s="1" t="s">
        <v>11106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3</v>
      </c>
      <c r="R10188" s="1" t="s">
        <v>101</v>
      </c>
      <c r="S10188" s="1" t="s">
        <v>1184</v>
      </c>
      <c r="T10188" s="1" t="s">
        <v>11107</v>
      </c>
      <c r="U10188" s="1" t="s">
        <v>1186</v>
      </c>
      <c r="V10188" s="1" t="s">
        <v>1187</v>
      </c>
      <c r="W10188" s="1" t="s">
        <v>742</v>
      </c>
      <c r="X10188" s="1" t="s">
        <v>738</v>
      </c>
      <c r="Y10188" s="1" t="s">
        <v>743</v>
      </c>
    </row>
    <row r="10189" spans="1:25" x14ac:dyDescent="0.2">
      <c r="A10189" s="1" t="s">
        <v>11075</v>
      </c>
      <c r="B10189" s="1" t="s">
        <v>11075</v>
      </c>
      <c r="C10189" s="1" t="s">
        <v>11075</v>
      </c>
      <c r="D10189" s="1" t="s">
        <v>44</v>
      </c>
      <c r="E10189" s="1" t="s">
        <v>11108</v>
      </c>
      <c r="F10189" s="1" t="s">
        <v>1084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3</v>
      </c>
      <c r="R10189" s="1" t="s">
        <v>101</v>
      </c>
      <c r="S10189" s="1" t="s">
        <v>1184</v>
      </c>
      <c r="T10189" s="1" t="s">
        <v>11109</v>
      </c>
      <c r="U10189" s="1" t="s">
        <v>1186</v>
      </c>
      <c r="V10189" s="1" t="s">
        <v>1187</v>
      </c>
      <c r="W10189" s="1" t="s">
        <v>742</v>
      </c>
      <c r="X10189" s="1" t="s">
        <v>738</v>
      </c>
      <c r="Y10189" s="1" t="s">
        <v>743</v>
      </c>
    </row>
    <row r="10190" spans="1:25" x14ac:dyDescent="0.2">
      <c r="A10190" s="1" t="s">
        <v>11075</v>
      </c>
      <c r="B10190" s="1" t="s">
        <v>11075</v>
      </c>
      <c r="C10190" s="1" t="s">
        <v>11075</v>
      </c>
      <c r="D10190" s="1" t="s">
        <v>48</v>
      </c>
      <c r="E10190" s="1" t="s">
        <v>11110</v>
      </c>
      <c r="F10190" s="1" t="s">
        <v>1220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3</v>
      </c>
      <c r="R10190" s="1" t="s">
        <v>101</v>
      </c>
      <c r="S10190" s="1" t="s">
        <v>1184</v>
      </c>
      <c r="T10190" s="1" t="s">
        <v>11111</v>
      </c>
      <c r="U10190" s="1" t="s">
        <v>1186</v>
      </c>
      <c r="V10190" s="1" t="s">
        <v>1187</v>
      </c>
      <c r="W10190" s="1" t="s">
        <v>742</v>
      </c>
      <c r="X10190" s="1" t="s">
        <v>738</v>
      </c>
      <c r="Y10190" s="1" t="s">
        <v>743</v>
      </c>
    </row>
    <row r="10191" spans="1:25" x14ac:dyDescent="0.2">
      <c r="A10191" s="1" t="s">
        <v>11075</v>
      </c>
      <c r="B10191" s="1" t="s">
        <v>11075</v>
      </c>
      <c r="C10191" s="1" t="s">
        <v>11075</v>
      </c>
      <c r="D10191" s="1" t="s">
        <v>949</v>
      </c>
      <c r="E10191" s="1" t="s">
        <v>1273</v>
      </c>
      <c r="F10191" s="1" t="s">
        <v>11112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3</v>
      </c>
      <c r="R10191" s="1" t="s">
        <v>101</v>
      </c>
      <c r="S10191" s="1" t="s">
        <v>1184</v>
      </c>
      <c r="T10191" s="1" t="s">
        <v>11113</v>
      </c>
      <c r="U10191" s="1" t="s">
        <v>1186</v>
      </c>
      <c r="V10191" s="1" t="s">
        <v>1187</v>
      </c>
      <c r="W10191" s="1" t="s">
        <v>36</v>
      </c>
      <c r="X10191" s="1" t="s">
        <v>37</v>
      </c>
      <c r="Y10191" s="1" t="s">
        <v>38</v>
      </c>
    </row>
    <row r="10192" spans="1:25" x14ac:dyDescent="0.2">
      <c r="A10192" s="1" t="s">
        <v>11075</v>
      </c>
      <c r="B10192" s="1" t="s">
        <v>11075</v>
      </c>
      <c r="C10192" s="1" t="s">
        <v>11075</v>
      </c>
      <c r="D10192" s="1" t="s">
        <v>24</v>
      </c>
      <c r="E10192" s="1" t="s">
        <v>5119</v>
      </c>
      <c r="F10192" s="1" t="s">
        <v>11114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3</v>
      </c>
      <c r="R10192" s="1" t="s">
        <v>101</v>
      </c>
      <c r="S10192" s="1" t="s">
        <v>1184</v>
      </c>
      <c r="T10192" s="1" t="s">
        <v>11115</v>
      </c>
      <c r="U10192" s="1" t="s">
        <v>1186</v>
      </c>
      <c r="V10192" s="1" t="s">
        <v>1187</v>
      </c>
      <c r="W10192" s="1" t="s">
        <v>742</v>
      </c>
      <c r="X10192" s="1" t="s">
        <v>738</v>
      </c>
      <c r="Y10192" s="1" t="s">
        <v>743</v>
      </c>
    </row>
    <row r="10193" spans="1:25" x14ac:dyDescent="0.2">
      <c r="A10193" s="1" t="s">
        <v>11075</v>
      </c>
      <c r="B10193" s="1" t="s">
        <v>11075</v>
      </c>
      <c r="C10193" s="1" t="s">
        <v>11075</v>
      </c>
      <c r="D10193" s="1" t="s">
        <v>39</v>
      </c>
      <c r="E10193" s="1" t="s">
        <v>5121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3</v>
      </c>
      <c r="R10193" s="1" t="s">
        <v>101</v>
      </c>
      <c r="S10193" s="1" t="s">
        <v>1184</v>
      </c>
      <c r="T10193" s="1" t="s">
        <v>5122</v>
      </c>
      <c r="U10193" s="1" t="s">
        <v>1186</v>
      </c>
      <c r="V10193" s="1" t="s">
        <v>1187</v>
      </c>
      <c r="W10193" s="1" t="s">
        <v>742</v>
      </c>
      <c r="X10193" s="1" t="s">
        <v>738</v>
      </c>
      <c r="Y10193" s="1" t="s">
        <v>743</v>
      </c>
    </row>
    <row r="10194" spans="1:25" x14ac:dyDescent="0.2">
      <c r="A10194" s="1" t="s">
        <v>11075</v>
      </c>
      <c r="B10194" s="1" t="s">
        <v>11075</v>
      </c>
      <c r="C10194" s="1" t="s">
        <v>11075</v>
      </c>
      <c r="D10194" s="1" t="s">
        <v>58</v>
      </c>
      <c r="E10194" s="1" t="s">
        <v>5123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3</v>
      </c>
      <c r="R10194" s="1" t="s">
        <v>101</v>
      </c>
      <c r="S10194" s="1" t="s">
        <v>1184</v>
      </c>
      <c r="T10194" s="1" t="s">
        <v>11116</v>
      </c>
      <c r="U10194" s="1" t="s">
        <v>1186</v>
      </c>
      <c r="V10194" s="1" t="s">
        <v>1187</v>
      </c>
      <c r="W10194" s="1" t="s">
        <v>742</v>
      </c>
      <c r="X10194" s="1" t="s">
        <v>738</v>
      </c>
      <c r="Y10194" s="1" t="s">
        <v>743</v>
      </c>
    </row>
    <row r="10195" spans="1:25" x14ac:dyDescent="0.2">
      <c r="A10195" s="1" t="s">
        <v>11075</v>
      </c>
      <c r="B10195" s="1" t="s">
        <v>11075</v>
      </c>
      <c r="C10195" s="1" t="s">
        <v>11075</v>
      </c>
      <c r="D10195" s="1" t="s">
        <v>62</v>
      </c>
      <c r="E10195" s="1" t="s">
        <v>5125</v>
      </c>
      <c r="F10195" s="1" t="s">
        <v>11117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3</v>
      </c>
      <c r="R10195" s="1" t="s">
        <v>101</v>
      </c>
      <c r="S10195" s="1" t="s">
        <v>1184</v>
      </c>
      <c r="T10195" s="1" t="s">
        <v>11118</v>
      </c>
      <c r="U10195" s="1" t="s">
        <v>1186</v>
      </c>
      <c r="V10195" s="1" t="s">
        <v>1187</v>
      </c>
      <c r="W10195" s="1" t="s">
        <v>742</v>
      </c>
      <c r="X10195" s="1" t="s">
        <v>738</v>
      </c>
      <c r="Y10195" s="1" t="s">
        <v>743</v>
      </c>
    </row>
    <row r="10196" spans="1:25" x14ac:dyDescent="0.2">
      <c r="A10196" s="1" t="s">
        <v>11075</v>
      </c>
      <c r="B10196" s="1" t="s">
        <v>11075</v>
      </c>
      <c r="C10196" s="1" t="s">
        <v>11075</v>
      </c>
      <c r="D10196" s="1" t="s">
        <v>44</v>
      </c>
      <c r="E10196" s="1" t="s">
        <v>5127</v>
      </c>
      <c r="F10196" s="1" t="s">
        <v>11119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3</v>
      </c>
      <c r="R10196" s="1" t="s">
        <v>101</v>
      </c>
      <c r="S10196" s="1" t="s">
        <v>1184</v>
      </c>
      <c r="T10196" s="1" t="s">
        <v>11120</v>
      </c>
      <c r="U10196" s="1" t="s">
        <v>1186</v>
      </c>
      <c r="V10196" s="1" t="s">
        <v>1187</v>
      </c>
      <c r="W10196" s="1" t="s">
        <v>742</v>
      </c>
      <c r="X10196" s="1" t="s">
        <v>738</v>
      </c>
      <c r="Y10196" s="1" t="s">
        <v>743</v>
      </c>
    </row>
    <row r="10197" spans="1:25" x14ac:dyDescent="0.2">
      <c r="A10197" s="1" t="s">
        <v>11075</v>
      </c>
      <c r="B10197" s="1" t="s">
        <v>11075</v>
      </c>
      <c r="C10197" s="1" t="s">
        <v>11075</v>
      </c>
      <c r="D10197" s="1" t="s">
        <v>48</v>
      </c>
      <c r="E10197" s="1" t="s">
        <v>5129</v>
      </c>
      <c r="F10197" s="1" t="s">
        <v>1220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3</v>
      </c>
      <c r="R10197" s="1" t="s">
        <v>101</v>
      </c>
      <c r="S10197" s="1" t="s">
        <v>1184</v>
      </c>
      <c r="T10197" s="1" t="s">
        <v>5130</v>
      </c>
      <c r="U10197" s="1" t="s">
        <v>1186</v>
      </c>
      <c r="V10197" s="1" t="s">
        <v>1187</v>
      </c>
      <c r="W10197" s="1" t="s">
        <v>742</v>
      </c>
      <c r="X10197" s="1" t="s">
        <v>738</v>
      </c>
      <c r="Y10197" s="1" t="s">
        <v>743</v>
      </c>
    </row>
    <row r="10198" spans="1:25" x14ac:dyDescent="0.2">
      <c r="A10198" s="1" t="s">
        <v>11075</v>
      </c>
      <c r="B10198" s="1" t="s">
        <v>11075</v>
      </c>
      <c r="C10198" s="1" t="s">
        <v>11075</v>
      </c>
      <c r="D10198" s="1" t="s">
        <v>111</v>
      </c>
      <c r="E10198" s="1" t="s">
        <v>1298</v>
      </c>
      <c r="F10198" s="1" t="s">
        <v>1299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3</v>
      </c>
      <c r="R10198" s="1" t="s">
        <v>101</v>
      </c>
      <c r="S10198" s="1" t="s">
        <v>1184</v>
      </c>
      <c r="T10198" s="1" t="s">
        <v>1300</v>
      </c>
      <c r="U10198" s="1" t="s">
        <v>1186</v>
      </c>
      <c r="V10198" s="1" t="s">
        <v>1187</v>
      </c>
      <c r="W10198" s="1" t="s">
        <v>36</v>
      </c>
      <c r="X10198" s="1" t="s">
        <v>37</v>
      </c>
      <c r="Y10198" s="1" t="s">
        <v>38</v>
      </c>
    </row>
    <row r="10199" spans="1:25" x14ac:dyDescent="0.2">
      <c r="A10199" s="1" t="s">
        <v>11075</v>
      </c>
      <c r="B10199" s="1" t="s">
        <v>11075</v>
      </c>
      <c r="C10199" s="1" t="s">
        <v>11075</v>
      </c>
      <c r="D10199" s="1" t="s">
        <v>869</v>
      </c>
      <c r="E10199" s="1" t="s">
        <v>5258</v>
      </c>
      <c r="F10199" s="1" t="s">
        <v>9059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3</v>
      </c>
      <c r="R10199" s="1" t="s">
        <v>101</v>
      </c>
      <c r="S10199" s="1" t="s">
        <v>1184</v>
      </c>
      <c r="T10199" s="1" t="s">
        <v>9061</v>
      </c>
      <c r="U10199" s="1" t="s">
        <v>1186</v>
      </c>
      <c r="V10199" s="1" t="s">
        <v>1187</v>
      </c>
      <c r="W10199" s="1" t="s">
        <v>36</v>
      </c>
      <c r="X10199" s="1" t="s">
        <v>37</v>
      </c>
      <c r="Y10199" s="1" t="s">
        <v>38</v>
      </c>
    </row>
    <row r="10200" spans="1:25" x14ac:dyDescent="0.2">
      <c r="A10200" s="1" t="s">
        <v>11075</v>
      </c>
      <c r="B10200" s="1" t="s">
        <v>11075</v>
      </c>
      <c r="C10200" s="1" t="s">
        <v>11075</v>
      </c>
      <c r="D10200" s="1" t="s">
        <v>241</v>
      </c>
      <c r="E10200" s="1" t="s">
        <v>5261</v>
      </c>
      <c r="F10200" s="1" t="s">
        <v>11121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3</v>
      </c>
      <c r="R10200" s="1" t="s">
        <v>101</v>
      </c>
      <c r="S10200" s="1" t="s">
        <v>1184</v>
      </c>
      <c r="T10200" s="1" t="s">
        <v>11122</v>
      </c>
      <c r="U10200" s="1" t="s">
        <v>1186</v>
      </c>
      <c r="V10200" s="1" t="s">
        <v>1187</v>
      </c>
      <c r="W10200" s="1" t="s">
        <v>36</v>
      </c>
      <c r="X10200" s="1" t="s">
        <v>37</v>
      </c>
      <c r="Y10200" s="1" t="s">
        <v>38</v>
      </c>
    </row>
    <row r="10201" spans="1:25" x14ac:dyDescent="0.2">
      <c r="A10201" s="1" t="s">
        <v>11075</v>
      </c>
      <c r="B10201" s="1" t="s">
        <v>11075</v>
      </c>
      <c r="C10201" s="1" t="s">
        <v>11075</v>
      </c>
      <c r="D10201" s="1" t="s">
        <v>258</v>
      </c>
      <c r="E10201" s="1" t="s">
        <v>11123</v>
      </c>
      <c r="F10201" s="1" t="s">
        <v>11124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3</v>
      </c>
      <c r="R10201" s="1" t="s">
        <v>101</v>
      </c>
      <c r="S10201" s="1" t="s">
        <v>1184</v>
      </c>
      <c r="T10201" s="1" t="s">
        <v>11125</v>
      </c>
      <c r="U10201" s="1" t="s">
        <v>1186</v>
      </c>
      <c r="V10201" s="1" t="s">
        <v>1187</v>
      </c>
      <c r="W10201" s="1" t="s">
        <v>36</v>
      </c>
      <c r="X10201" s="1" t="s">
        <v>37</v>
      </c>
      <c r="Y10201" s="1" t="s">
        <v>38</v>
      </c>
    </row>
    <row r="10202" spans="1:25" x14ac:dyDescent="0.2">
      <c r="A10202" s="1" t="s">
        <v>11075</v>
      </c>
      <c r="B10202" s="1" t="s">
        <v>11075</v>
      </c>
      <c r="C10202" s="1" t="s">
        <v>11075</v>
      </c>
      <c r="D10202" s="1" t="s">
        <v>121</v>
      </c>
      <c r="E10202" s="1" t="s">
        <v>1301</v>
      </c>
      <c r="F10202" s="1" t="s">
        <v>1127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3</v>
      </c>
      <c r="R10202" s="1" t="s">
        <v>101</v>
      </c>
      <c r="S10202" s="1" t="s">
        <v>1184</v>
      </c>
      <c r="T10202" s="1" t="s">
        <v>1302</v>
      </c>
      <c r="U10202" s="1" t="s">
        <v>1186</v>
      </c>
      <c r="V10202" s="1" t="s">
        <v>1187</v>
      </c>
      <c r="W10202" s="1" t="s">
        <v>36</v>
      </c>
      <c r="X10202" s="1" t="s">
        <v>37</v>
      </c>
      <c r="Y10202" s="1" t="s">
        <v>38</v>
      </c>
    </row>
    <row r="10203" spans="1:25" x14ac:dyDescent="0.2">
      <c r="A10203" s="1" t="s">
        <v>11075</v>
      </c>
      <c r="B10203" s="1" t="s">
        <v>11075</v>
      </c>
      <c r="C10203" s="1" t="s">
        <v>11075</v>
      </c>
      <c r="D10203" s="1" t="s">
        <v>24</v>
      </c>
      <c r="E10203" s="1" t="s">
        <v>1303</v>
      </c>
      <c r="F10203" s="1" t="s">
        <v>1304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3</v>
      </c>
      <c r="R10203" s="1" t="s">
        <v>101</v>
      </c>
      <c r="S10203" s="1" t="s">
        <v>1184</v>
      </c>
      <c r="T10203" s="1" t="s">
        <v>1305</v>
      </c>
      <c r="U10203" s="1" t="s">
        <v>1186</v>
      </c>
      <c r="V10203" s="1" t="s">
        <v>1187</v>
      </c>
      <c r="W10203" s="1" t="s">
        <v>36</v>
      </c>
      <c r="X10203" s="1" t="s">
        <v>37</v>
      </c>
      <c r="Y10203" s="1" t="s">
        <v>38</v>
      </c>
    </row>
    <row r="10204" spans="1:25" x14ac:dyDescent="0.2">
      <c r="A10204" s="1" t="s">
        <v>11075</v>
      </c>
      <c r="B10204" s="1" t="s">
        <v>11075</v>
      </c>
      <c r="C10204" s="1" t="s">
        <v>11075</v>
      </c>
      <c r="D10204" s="1" t="s">
        <v>237</v>
      </c>
      <c r="E10204" s="1" t="s">
        <v>1309</v>
      </c>
      <c r="F10204" s="1" t="s">
        <v>11126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3</v>
      </c>
      <c r="R10204" s="1" t="s">
        <v>101</v>
      </c>
      <c r="S10204" s="1" t="s">
        <v>1184</v>
      </c>
      <c r="T10204" s="1" t="s">
        <v>11127</v>
      </c>
      <c r="U10204" s="1" t="s">
        <v>1186</v>
      </c>
      <c r="V10204" s="1" t="s">
        <v>1187</v>
      </c>
      <c r="W10204" s="1" t="s">
        <v>36</v>
      </c>
      <c r="X10204" s="1" t="s">
        <v>37</v>
      </c>
      <c r="Y10204" s="1" t="s">
        <v>38</v>
      </c>
    </row>
    <row r="10205" spans="1:25" x14ac:dyDescent="0.2">
      <c r="A10205" s="1" t="s">
        <v>11075</v>
      </c>
      <c r="B10205" s="1" t="s">
        <v>11075</v>
      </c>
      <c r="C10205" s="1" t="s">
        <v>11075</v>
      </c>
      <c r="D10205" s="1" t="s">
        <v>39</v>
      </c>
      <c r="E10205" s="1" t="s">
        <v>11128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3</v>
      </c>
      <c r="R10205" s="1" t="s">
        <v>101</v>
      </c>
      <c r="S10205" s="1" t="s">
        <v>1184</v>
      </c>
      <c r="T10205" s="1" t="s">
        <v>11129</v>
      </c>
      <c r="U10205" s="1" t="s">
        <v>1186</v>
      </c>
      <c r="V10205" s="1" t="s">
        <v>1187</v>
      </c>
      <c r="W10205" s="1" t="s">
        <v>742</v>
      </c>
      <c r="X10205" s="1" t="s">
        <v>738</v>
      </c>
      <c r="Y10205" s="1" t="s">
        <v>743</v>
      </c>
    </row>
    <row r="10206" spans="1:25" x14ac:dyDescent="0.2">
      <c r="A10206" s="1" t="s">
        <v>11075</v>
      </c>
      <c r="B10206" s="1" t="s">
        <v>11075</v>
      </c>
      <c r="C10206" s="1" t="s">
        <v>11075</v>
      </c>
      <c r="D10206" s="1" t="s">
        <v>58</v>
      </c>
      <c r="E10206" s="1" t="s">
        <v>11130</v>
      </c>
      <c r="F10206" s="1" t="s">
        <v>1051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3</v>
      </c>
      <c r="R10206" s="1" t="s">
        <v>101</v>
      </c>
      <c r="S10206" s="1" t="s">
        <v>1184</v>
      </c>
      <c r="T10206" s="1" t="s">
        <v>11131</v>
      </c>
      <c r="U10206" s="1" t="s">
        <v>1186</v>
      </c>
      <c r="V10206" s="1" t="s">
        <v>1187</v>
      </c>
      <c r="W10206" s="1" t="s">
        <v>742</v>
      </c>
      <c r="X10206" s="1" t="s">
        <v>738</v>
      </c>
      <c r="Y10206" s="1" t="s">
        <v>743</v>
      </c>
    </row>
    <row r="10207" spans="1:25" x14ac:dyDescent="0.2">
      <c r="A10207" s="1" t="s">
        <v>11075</v>
      </c>
      <c r="B10207" s="1" t="s">
        <v>11075</v>
      </c>
      <c r="C10207" s="1" t="s">
        <v>11075</v>
      </c>
      <c r="D10207" s="1" t="s">
        <v>62</v>
      </c>
      <c r="E10207" s="1" t="s">
        <v>11132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3</v>
      </c>
      <c r="R10207" s="1" t="s">
        <v>101</v>
      </c>
      <c r="S10207" s="1" t="s">
        <v>1184</v>
      </c>
      <c r="T10207" s="1" t="s">
        <v>11133</v>
      </c>
      <c r="U10207" s="1" t="s">
        <v>1186</v>
      </c>
      <c r="V10207" s="1" t="s">
        <v>1187</v>
      </c>
      <c r="W10207" s="1" t="s">
        <v>742</v>
      </c>
      <c r="X10207" s="1" t="s">
        <v>738</v>
      </c>
      <c r="Y10207" s="1" t="s">
        <v>743</v>
      </c>
    </row>
    <row r="10208" spans="1:25" x14ac:dyDescent="0.2">
      <c r="A10208" s="1" t="s">
        <v>11075</v>
      </c>
      <c r="B10208" s="1" t="s">
        <v>11075</v>
      </c>
      <c r="C10208" s="1" t="s">
        <v>11075</v>
      </c>
      <c r="D10208" s="1" t="s">
        <v>44</v>
      </c>
      <c r="E10208" s="1" t="s">
        <v>11134</v>
      </c>
      <c r="F10208" s="1" t="s">
        <v>1084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3</v>
      </c>
      <c r="R10208" s="1" t="s">
        <v>101</v>
      </c>
      <c r="S10208" s="1" t="s">
        <v>1184</v>
      </c>
      <c r="T10208" s="1" t="s">
        <v>11135</v>
      </c>
      <c r="U10208" s="1" t="s">
        <v>1186</v>
      </c>
      <c r="V10208" s="1" t="s">
        <v>1187</v>
      </c>
      <c r="W10208" s="1" t="s">
        <v>742</v>
      </c>
      <c r="X10208" s="1" t="s">
        <v>738</v>
      </c>
      <c r="Y10208" s="1" t="s">
        <v>743</v>
      </c>
    </row>
    <row r="10209" spans="1:25" x14ac:dyDescent="0.2">
      <c r="A10209" s="1" t="s">
        <v>11075</v>
      </c>
      <c r="B10209" s="1" t="s">
        <v>11075</v>
      </c>
      <c r="C10209" s="1" t="s">
        <v>11075</v>
      </c>
      <c r="D10209" s="1" t="s">
        <v>48</v>
      </c>
      <c r="E10209" s="1" t="s">
        <v>11136</v>
      </c>
      <c r="F10209" s="1" t="s">
        <v>1220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3</v>
      </c>
      <c r="R10209" s="1" t="s">
        <v>101</v>
      </c>
      <c r="S10209" s="1" t="s">
        <v>1184</v>
      </c>
      <c r="T10209" s="1" t="s">
        <v>11137</v>
      </c>
      <c r="U10209" s="1" t="s">
        <v>1186</v>
      </c>
      <c r="V10209" s="1" t="s">
        <v>1187</v>
      </c>
      <c r="W10209" s="1" t="s">
        <v>742</v>
      </c>
      <c r="X10209" s="1" t="s">
        <v>738</v>
      </c>
      <c r="Y10209" s="1" t="s">
        <v>743</v>
      </c>
    </row>
    <row r="10210" spans="1:25" x14ac:dyDescent="0.2">
      <c r="A10210" s="1" t="s">
        <v>11075</v>
      </c>
      <c r="B10210" s="1" t="s">
        <v>11075</v>
      </c>
      <c r="C10210" s="1" t="s">
        <v>11075</v>
      </c>
      <c r="D10210" s="1" t="s">
        <v>24</v>
      </c>
      <c r="E10210" s="1" t="s">
        <v>11138</v>
      </c>
      <c r="F10210" s="1" t="s">
        <v>9073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3</v>
      </c>
      <c r="R10210" s="1" t="s">
        <v>101</v>
      </c>
      <c r="S10210" s="1" t="s">
        <v>1184</v>
      </c>
      <c r="T10210" s="1" t="s">
        <v>11139</v>
      </c>
      <c r="U10210" s="1" t="s">
        <v>1186</v>
      </c>
      <c r="V10210" s="1" t="s">
        <v>1187</v>
      </c>
      <c r="W10210" s="1" t="s">
        <v>1048</v>
      </c>
      <c r="X10210" s="1" t="s">
        <v>31266</v>
      </c>
      <c r="Y10210" s="1" t="s">
        <v>1049</v>
      </c>
    </row>
    <row r="10211" spans="1:25" x14ac:dyDescent="0.2">
      <c r="A10211" s="1" t="s">
        <v>11075</v>
      </c>
      <c r="B10211" s="1" t="s">
        <v>11075</v>
      </c>
      <c r="C10211" s="1" t="s">
        <v>11075</v>
      </c>
      <c r="D10211" s="1" t="s">
        <v>39</v>
      </c>
      <c r="E10211" s="1" t="s">
        <v>11140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3</v>
      </c>
      <c r="R10211" s="1" t="s">
        <v>101</v>
      </c>
      <c r="S10211" s="1" t="s">
        <v>1184</v>
      </c>
      <c r="T10211" s="1" t="s">
        <v>11141</v>
      </c>
      <c r="U10211" s="1" t="s">
        <v>1186</v>
      </c>
      <c r="V10211" s="1" t="s">
        <v>1187</v>
      </c>
      <c r="W10211" s="1" t="s">
        <v>1048</v>
      </c>
      <c r="X10211" s="1" t="s">
        <v>31266</v>
      </c>
      <c r="Y10211" s="1" t="s">
        <v>1049</v>
      </c>
    </row>
    <row r="10212" spans="1:25" x14ac:dyDescent="0.2">
      <c r="A10212" s="1" t="s">
        <v>11075</v>
      </c>
      <c r="B10212" s="1" t="s">
        <v>11075</v>
      </c>
      <c r="C10212" s="1" t="s">
        <v>11075</v>
      </c>
      <c r="D10212" s="1" t="s">
        <v>58</v>
      </c>
      <c r="E10212" s="1" t="s">
        <v>11142</v>
      </c>
      <c r="F10212" s="1" t="s">
        <v>1051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3</v>
      </c>
      <c r="R10212" s="1" t="s">
        <v>101</v>
      </c>
      <c r="S10212" s="1" t="s">
        <v>1184</v>
      </c>
      <c r="T10212" s="1" t="s">
        <v>11143</v>
      </c>
      <c r="U10212" s="1" t="s">
        <v>1186</v>
      </c>
      <c r="V10212" s="1" t="s">
        <v>1187</v>
      </c>
      <c r="W10212" s="1" t="s">
        <v>1048</v>
      </c>
      <c r="X10212" s="1" t="s">
        <v>31266</v>
      </c>
      <c r="Y10212" s="1" t="s">
        <v>1049</v>
      </c>
    </row>
    <row r="10213" spans="1:25" x14ac:dyDescent="0.2">
      <c r="A10213" s="1" t="s">
        <v>11075</v>
      </c>
      <c r="B10213" s="1" t="s">
        <v>11075</v>
      </c>
      <c r="C10213" s="1" t="s">
        <v>11075</v>
      </c>
      <c r="D10213" s="1" t="s">
        <v>62</v>
      </c>
      <c r="E10213" s="1" t="s">
        <v>11144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3</v>
      </c>
      <c r="R10213" s="1" t="s">
        <v>101</v>
      </c>
      <c r="S10213" s="1" t="s">
        <v>1184</v>
      </c>
      <c r="T10213" s="1" t="s">
        <v>11145</v>
      </c>
      <c r="U10213" s="1" t="s">
        <v>1186</v>
      </c>
      <c r="V10213" s="1" t="s">
        <v>1187</v>
      </c>
      <c r="W10213" s="1" t="s">
        <v>1048</v>
      </c>
      <c r="X10213" s="1" t="s">
        <v>31266</v>
      </c>
      <c r="Y10213" s="1" t="s">
        <v>1049</v>
      </c>
    </row>
    <row r="10214" spans="1:25" x14ac:dyDescent="0.2">
      <c r="A10214" s="1" t="s">
        <v>11075</v>
      </c>
      <c r="B10214" s="1" t="s">
        <v>11075</v>
      </c>
      <c r="C10214" s="1" t="s">
        <v>11075</v>
      </c>
      <c r="D10214" s="1" t="s">
        <v>44</v>
      </c>
      <c r="E10214" s="1" t="s">
        <v>11146</v>
      </c>
      <c r="F10214" s="1" t="s">
        <v>1056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3</v>
      </c>
      <c r="R10214" s="1" t="s">
        <v>101</v>
      </c>
      <c r="S10214" s="1" t="s">
        <v>1184</v>
      </c>
      <c r="T10214" s="1" t="s">
        <v>11147</v>
      </c>
      <c r="U10214" s="1" t="s">
        <v>1186</v>
      </c>
      <c r="V10214" s="1" t="s">
        <v>1187</v>
      </c>
      <c r="W10214" s="1" t="s">
        <v>1048</v>
      </c>
      <c r="X10214" s="1" t="s">
        <v>31266</v>
      </c>
      <c r="Y10214" s="1" t="s">
        <v>1049</v>
      </c>
    </row>
    <row r="10215" spans="1:25" x14ac:dyDescent="0.2">
      <c r="A10215" s="1" t="s">
        <v>11075</v>
      </c>
      <c r="B10215" s="1" t="s">
        <v>11075</v>
      </c>
      <c r="C10215" s="1" t="s">
        <v>11075</v>
      </c>
      <c r="D10215" s="1" t="s">
        <v>48</v>
      </c>
      <c r="E10215" s="1" t="s">
        <v>11148</v>
      </c>
      <c r="F10215" s="1" t="s">
        <v>1220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3</v>
      </c>
      <c r="R10215" s="1" t="s">
        <v>101</v>
      </c>
      <c r="S10215" s="1" t="s">
        <v>1184</v>
      </c>
      <c r="T10215" s="1" t="s">
        <v>11149</v>
      </c>
      <c r="U10215" s="1" t="s">
        <v>1186</v>
      </c>
      <c r="V10215" s="1" t="s">
        <v>1187</v>
      </c>
      <c r="W10215" s="1" t="s">
        <v>1048</v>
      </c>
      <c r="X10215" s="1" t="s">
        <v>31266</v>
      </c>
      <c r="Y10215" s="1" t="s">
        <v>1049</v>
      </c>
    </row>
    <row r="10216" spans="1:25" x14ac:dyDescent="0.2">
      <c r="A10216" s="1" t="s">
        <v>11075</v>
      </c>
      <c r="B10216" s="1" t="s">
        <v>11075</v>
      </c>
      <c r="C10216" s="1" t="s">
        <v>11075</v>
      </c>
      <c r="D10216" s="1" t="s">
        <v>237</v>
      </c>
      <c r="E10216" s="1" t="s">
        <v>1346</v>
      </c>
      <c r="F10216" s="1" t="s">
        <v>1347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3</v>
      </c>
      <c r="R10216" s="1" t="s">
        <v>101</v>
      </c>
      <c r="S10216" s="1" t="s">
        <v>1184</v>
      </c>
      <c r="T10216" s="1" t="s">
        <v>1348</v>
      </c>
      <c r="U10216" s="1" t="s">
        <v>1186</v>
      </c>
      <c r="V10216" s="1" t="s">
        <v>1187</v>
      </c>
      <c r="W10216" s="1" t="s">
        <v>36</v>
      </c>
      <c r="X10216" s="1" t="s">
        <v>37</v>
      </c>
      <c r="Y10216" s="1" t="s">
        <v>38</v>
      </c>
    </row>
    <row r="10217" spans="1:25" x14ac:dyDescent="0.2">
      <c r="A10217" s="1" t="s">
        <v>11075</v>
      </c>
      <c r="B10217" s="1" t="s">
        <v>11075</v>
      </c>
      <c r="C10217" s="1" t="s">
        <v>11075</v>
      </c>
      <c r="D10217" s="1" t="s">
        <v>24</v>
      </c>
      <c r="E10217" s="1" t="s">
        <v>11150</v>
      </c>
      <c r="F10217" s="1" t="s">
        <v>1356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3</v>
      </c>
      <c r="R10217" s="1" t="s">
        <v>101</v>
      </c>
      <c r="S10217" s="1" t="s">
        <v>1184</v>
      </c>
      <c r="T10217" s="1" t="s">
        <v>11151</v>
      </c>
      <c r="U10217" s="1" t="s">
        <v>1186</v>
      </c>
      <c r="V10217" s="1" t="s">
        <v>1187</v>
      </c>
      <c r="W10217" s="1" t="s">
        <v>742</v>
      </c>
      <c r="X10217" s="1" t="s">
        <v>738</v>
      </c>
      <c r="Y10217" s="1" t="s">
        <v>743</v>
      </c>
    </row>
    <row r="10218" spans="1:25" x14ac:dyDescent="0.2">
      <c r="A10218" s="1" t="s">
        <v>11075</v>
      </c>
      <c r="B10218" s="1" t="s">
        <v>11075</v>
      </c>
      <c r="C10218" s="1" t="s">
        <v>11075</v>
      </c>
      <c r="D10218" s="1" t="s">
        <v>39</v>
      </c>
      <c r="E10218" s="1" t="s">
        <v>11152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3</v>
      </c>
      <c r="R10218" s="1" t="s">
        <v>101</v>
      </c>
      <c r="S10218" s="1" t="s">
        <v>1184</v>
      </c>
      <c r="T10218" s="1" t="s">
        <v>11153</v>
      </c>
      <c r="U10218" s="1" t="s">
        <v>1186</v>
      </c>
      <c r="V10218" s="1" t="s">
        <v>1187</v>
      </c>
      <c r="W10218" s="1" t="s">
        <v>742</v>
      </c>
      <c r="X10218" s="1" t="s">
        <v>738</v>
      </c>
      <c r="Y10218" s="1" t="s">
        <v>743</v>
      </c>
    </row>
    <row r="10219" spans="1:25" x14ac:dyDescent="0.2">
      <c r="A10219" s="1" t="s">
        <v>11075</v>
      </c>
      <c r="B10219" s="1" t="s">
        <v>11075</v>
      </c>
      <c r="C10219" s="1" t="s">
        <v>11075</v>
      </c>
      <c r="D10219" s="1" t="s">
        <v>58</v>
      </c>
      <c r="E10219" s="1" t="s">
        <v>11154</v>
      </c>
      <c r="F10219" s="1" t="s">
        <v>1051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3</v>
      </c>
      <c r="R10219" s="1" t="s">
        <v>101</v>
      </c>
      <c r="S10219" s="1" t="s">
        <v>1184</v>
      </c>
      <c r="T10219" s="1" t="s">
        <v>11155</v>
      </c>
      <c r="U10219" s="1" t="s">
        <v>1186</v>
      </c>
      <c r="V10219" s="1" t="s">
        <v>1187</v>
      </c>
      <c r="W10219" s="1" t="s">
        <v>742</v>
      </c>
      <c r="X10219" s="1" t="s">
        <v>738</v>
      </c>
      <c r="Y10219" s="1" t="s">
        <v>743</v>
      </c>
    </row>
    <row r="10220" spans="1:25" x14ac:dyDescent="0.2">
      <c r="A10220" s="1" t="s">
        <v>11075</v>
      </c>
      <c r="B10220" s="1" t="s">
        <v>11075</v>
      </c>
      <c r="C10220" s="1" t="s">
        <v>11075</v>
      </c>
      <c r="D10220" s="1" t="s">
        <v>62</v>
      </c>
      <c r="E10220" s="1" t="s">
        <v>11156</v>
      </c>
      <c r="F10220" s="1" t="s">
        <v>11157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3</v>
      </c>
      <c r="R10220" s="1" t="s">
        <v>101</v>
      </c>
      <c r="S10220" s="1" t="s">
        <v>1184</v>
      </c>
      <c r="T10220" s="1" t="s">
        <v>11158</v>
      </c>
      <c r="U10220" s="1" t="s">
        <v>1186</v>
      </c>
      <c r="V10220" s="1" t="s">
        <v>1187</v>
      </c>
      <c r="W10220" s="1" t="s">
        <v>742</v>
      </c>
      <c r="X10220" s="1" t="s">
        <v>738</v>
      </c>
      <c r="Y10220" s="1" t="s">
        <v>743</v>
      </c>
    </row>
    <row r="10221" spans="1:25" x14ac:dyDescent="0.2">
      <c r="A10221" s="1" t="s">
        <v>11075</v>
      </c>
      <c r="B10221" s="1" t="s">
        <v>11075</v>
      </c>
      <c r="C10221" s="1" t="s">
        <v>11075</v>
      </c>
      <c r="D10221" s="1" t="s">
        <v>44</v>
      </c>
      <c r="E10221" s="1" t="s">
        <v>11159</v>
      </c>
      <c r="F10221" s="1" t="s">
        <v>1084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3</v>
      </c>
      <c r="R10221" s="1" t="s">
        <v>101</v>
      </c>
      <c r="S10221" s="1" t="s">
        <v>1184</v>
      </c>
      <c r="T10221" s="1" t="s">
        <v>11160</v>
      </c>
      <c r="U10221" s="1" t="s">
        <v>1186</v>
      </c>
      <c r="V10221" s="1" t="s">
        <v>1187</v>
      </c>
      <c r="W10221" s="1" t="s">
        <v>742</v>
      </c>
      <c r="X10221" s="1" t="s">
        <v>738</v>
      </c>
      <c r="Y10221" s="1" t="s">
        <v>743</v>
      </c>
    </row>
    <row r="10222" spans="1:25" x14ac:dyDescent="0.2">
      <c r="A10222" s="1" t="s">
        <v>11075</v>
      </c>
      <c r="B10222" s="1" t="s">
        <v>11075</v>
      </c>
      <c r="C10222" s="1" t="s">
        <v>11075</v>
      </c>
      <c r="D10222" s="1" t="s">
        <v>48</v>
      </c>
      <c r="E10222" s="1" t="s">
        <v>11161</v>
      </c>
      <c r="F10222" s="1" t="s">
        <v>1220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3</v>
      </c>
      <c r="R10222" s="1" t="s">
        <v>101</v>
      </c>
      <c r="S10222" s="1" t="s">
        <v>1184</v>
      </c>
      <c r="T10222" s="1" t="s">
        <v>11162</v>
      </c>
      <c r="U10222" s="1" t="s">
        <v>1186</v>
      </c>
      <c r="V10222" s="1" t="s">
        <v>1187</v>
      </c>
      <c r="W10222" s="1" t="s">
        <v>742</v>
      </c>
      <c r="X10222" s="1" t="s">
        <v>738</v>
      </c>
      <c r="Y10222" s="1" t="s">
        <v>743</v>
      </c>
    </row>
    <row r="10223" spans="1:25" x14ac:dyDescent="0.2">
      <c r="A10223" s="1" t="s">
        <v>11075</v>
      </c>
      <c r="B10223" s="1" t="s">
        <v>11075</v>
      </c>
      <c r="C10223" s="1" t="s">
        <v>11075</v>
      </c>
      <c r="D10223" s="1" t="s">
        <v>1088</v>
      </c>
      <c r="E10223" s="1" t="s">
        <v>1369</v>
      </c>
      <c r="F10223" s="1" t="s">
        <v>11163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3</v>
      </c>
      <c r="R10223" s="1" t="s">
        <v>101</v>
      </c>
      <c r="S10223" s="1" t="s">
        <v>1184</v>
      </c>
      <c r="T10223" s="1" t="s">
        <v>11164</v>
      </c>
      <c r="U10223" s="1" t="s">
        <v>1186</v>
      </c>
      <c r="V10223" s="1" t="s">
        <v>1187</v>
      </c>
      <c r="W10223" s="1" t="s">
        <v>36</v>
      </c>
      <c r="X10223" s="1" t="s">
        <v>37</v>
      </c>
      <c r="Y10223" s="1" t="s">
        <v>38</v>
      </c>
    </row>
    <row r="10224" spans="1:25" x14ac:dyDescent="0.2">
      <c r="A10224" s="1" t="s">
        <v>11075</v>
      </c>
      <c r="B10224" s="1" t="s">
        <v>11075</v>
      </c>
      <c r="C10224" s="1" t="s">
        <v>11075</v>
      </c>
      <c r="D10224" s="1" t="s">
        <v>107</v>
      </c>
      <c r="E10224" s="1" t="s">
        <v>11165</v>
      </c>
      <c r="F10224" s="1" t="s">
        <v>11166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3</v>
      </c>
      <c r="R10224" s="1" t="s">
        <v>101</v>
      </c>
      <c r="S10224" s="1" t="s">
        <v>1184</v>
      </c>
      <c r="T10224" s="1" t="s">
        <v>11167</v>
      </c>
      <c r="U10224" s="1" t="s">
        <v>1186</v>
      </c>
      <c r="V10224" s="1" t="s">
        <v>1187</v>
      </c>
      <c r="W10224" s="1" t="s">
        <v>36</v>
      </c>
      <c r="X10224" s="1" t="s">
        <v>37</v>
      </c>
      <c r="Y10224" s="1" t="s">
        <v>38</v>
      </c>
    </row>
    <row r="10225" spans="1:25" x14ac:dyDescent="0.2">
      <c r="A10225" s="1" t="s">
        <v>11075</v>
      </c>
      <c r="B10225" s="1" t="s">
        <v>11075</v>
      </c>
      <c r="C10225" s="1" t="s">
        <v>11075</v>
      </c>
      <c r="D10225" s="1" t="s">
        <v>121</v>
      </c>
      <c r="E10225" s="1" t="s">
        <v>1375</v>
      </c>
      <c r="F10225" s="1" t="s">
        <v>1376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3</v>
      </c>
      <c r="R10225" s="1" t="s">
        <v>101</v>
      </c>
      <c r="S10225" s="1" t="s">
        <v>1184</v>
      </c>
      <c r="T10225" s="1" t="s">
        <v>1377</v>
      </c>
      <c r="U10225" s="1" t="s">
        <v>1186</v>
      </c>
      <c r="V10225" s="1" t="s">
        <v>1187</v>
      </c>
      <c r="W10225" s="1" t="s">
        <v>36</v>
      </c>
      <c r="X10225" s="1" t="s">
        <v>37</v>
      </c>
      <c r="Y10225" s="1" t="s">
        <v>38</v>
      </c>
    </row>
    <row r="10226" spans="1:25" x14ac:dyDescent="0.2">
      <c r="A10226" s="1" t="s">
        <v>11075</v>
      </c>
      <c r="B10226" s="1" t="s">
        <v>11075</v>
      </c>
      <c r="C10226" s="1" t="s">
        <v>11075</v>
      </c>
      <c r="D10226" s="1" t="s">
        <v>24</v>
      </c>
      <c r="E10226" s="1" t="s">
        <v>1378</v>
      </c>
      <c r="F10226" s="1" t="s">
        <v>11168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3</v>
      </c>
      <c r="R10226" s="1" t="s">
        <v>101</v>
      </c>
      <c r="S10226" s="1" t="s">
        <v>1184</v>
      </c>
      <c r="T10226" s="1" t="s">
        <v>11169</v>
      </c>
      <c r="U10226" s="1" t="s">
        <v>1186</v>
      </c>
      <c r="V10226" s="1" t="s">
        <v>1187</v>
      </c>
      <c r="W10226" s="1" t="s">
        <v>36</v>
      </c>
      <c r="X10226" s="1" t="s">
        <v>37</v>
      </c>
      <c r="Y10226" s="1" t="s">
        <v>38</v>
      </c>
    </row>
    <row r="10227" spans="1:25" x14ac:dyDescent="0.2">
      <c r="A10227" s="1" t="s">
        <v>11075</v>
      </c>
      <c r="B10227" s="1" t="s">
        <v>11075</v>
      </c>
      <c r="C10227" s="1" t="s">
        <v>11075</v>
      </c>
      <c r="D10227" s="1" t="s">
        <v>107</v>
      </c>
      <c r="E10227" s="1" t="s">
        <v>11170</v>
      </c>
      <c r="F10227" s="1" t="s">
        <v>11171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3</v>
      </c>
      <c r="R10227" s="1" t="s">
        <v>101</v>
      </c>
      <c r="S10227" s="1" t="s">
        <v>1184</v>
      </c>
      <c r="T10227" s="1" t="s">
        <v>11172</v>
      </c>
      <c r="U10227" s="1" t="s">
        <v>1186</v>
      </c>
      <c r="V10227" s="1" t="s">
        <v>1187</v>
      </c>
      <c r="W10227" s="1" t="s">
        <v>36</v>
      </c>
      <c r="X10227" s="1" t="s">
        <v>37</v>
      </c>
      <c r="Y10227" s="1" t="s">
        <v>38</v>
      </c>
    </row>
    <row r="10228" spans="1:25" x14ac:dyDescent="0.2">
      <c r="A10228" s="1" t="s">
        <v>11075</v>
      </c>
      <c r="B10228" s="1" t="s">
        <v>11075</v>
      </c>
      <c r="C10228" s="1" t="s">
        <v>11075</v>
      </c>
      <c r="D10228" s="1" t="s">
        <v>237</v>
      </c>
      <c r="E10228" s="1" t="s">
        <v>1381</v>
      </c>
      <c r="F10228" s="1" t="s">
        <v>11173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3</v>
      </c>
      <c r="R10228" s="1" t="s">
        <v>101</v>
      </c>
      <c r="S10228" s="1" t="s">
        <v>1184</v>
      </c>
      <c r="T10228" s="1" t="s">
        <v>11174</v>
      </c>
      <c r="U10228" s="1" t="s">
        <v>1186</v>
      </c>
      <c r="V10228" s="1" t="s">
        <v>1187</v>
      </c>
      <c r="W10228" s="1" t="s">
        <v>36</v>
      </c>
      <c r="X10228" s="1" t="s">
        <v>37</v>
      </c>
      <c r="Y10228" s="1" t="s">
        <v>38</v>
      </c>
    </row>
    <row r="10229" spans="1:25" x14ac:dyDescent="0.2">
      <c r="A10229" s="1" t="s">
        <v>11075</v>
      </c>
      <c r="B10229" s="1" t="s">
        <v>11075</v>
      </c>
      <c r="C10229" s="1" t="s">
        <v>11075</v>
      </c>
      <c r="D10229" s="1" t="s">
        <v>107</v>
      </c>
      <c r="E10229" s="1" t="s">
        <v>1384</v>
      </c>
      <c r="F10229" s="1" t="s">
        <v>11175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3</v>
      </c>
      <c r="R10229" s="1" t="s">
        <v>101</v>
      </c>
      <c r="S10229" s="1" t="s">
        <v>1184</v>
      </c>
      <c r="T10229" s="1" t="s">
        <v>11176</v>
      </c>
      <c r="U10229" s="1" t="s">
        <v>1186</v>
      </c>
      <c r="V10229" s="1" t="s">
        <v>1187</v>
      </c>
      <c r="W10229" s="1" t="s">
        <v>36</v>
      </c>
      <c r="X10229" s="1" t="s">
        <v>37</v>
      </c>
      <c r="Y10229" s="1" t="s">
        <v>38</v>
      </c>
    </row>
    <row r="10230" spans="1:25" x14ac:dyDescent="0.2">
      <c r="A10230" s="1" t="s">
        <v>11075</v>
      </c>
      <c r="B10230" s="1" t="s">
        <v>11075</v>
      </c>
      <c r="C10230" s="1" t="s">
        <v>11075</v>
      </c>
      <c r="D10230" s="1" t="s">
        <v>1387</v>
      </c>
      <c r="E10230" s="1" t="s">
        <v>1388</v>
      </c>
      <c r="F10230" s="1" t="s">
        <v>11177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3</v>
      </c>
      <c r="R10230" s="1" t="s">
        <v>101</v>
      </c>
      <c r="S10230" s="1" t="s">
        <v>1184</v>
      </c>
      <c r="T10230" s="1" t="s">
        <v>11178</v>
      </c>
      <c r="U10230" s="1" t="s">
        <v>1186</v>
      </c>
      <c r="V10230" s="1" t="s">
        <v>1187</v>
      </c>
      <c r="W10230" s="1" t="s">
        <v>36</v>
      </c>
      <c r="X10230" s="1" t="s">
        <v>37</v>
      </c>
      <c r="Y10230" s="1" t="s">
        <v>38</v>
      </c>
    </row>
    <row r="10231" spans="1:25" x14ac:dyDescent="0.2">
      <c r="A10231" s="1" t="s">
        <v>11075</v>
      </c>
      <c r="B10231" s="1" t="s">
        <v>11075</v>
      </c>
      <c r="C10231" s="1" t="s">
        <v>11075</v>
      </c>
      <c r="D10231" s="1" t="s">
        <v>39</v>
      </c>
      <c r="E10231" s="1" t="s">
        <v>11179</v>
      </c>
      <c r="F10231" s="1" t="s">
        <v>4486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3</v>
      </c>
      <c r="R10231" s="1" t="s">
        <v>101</v>
      </c>
      <c r="S10231" s="1" t="s">
        <v>1184</v>
      </c>
      <c r="T10231" s="1" t="s">
        <v>11180</v>
      </c>
      <c r="U10231" s="1" t="s">
        <v>1186</v>
      </c>
      <c r="V10231" s="1" t="s">
        <v>1187</v>
      </c>
      <c r="W10231" s="1" t="s">
        <v>742</v>
      </c>
      <c r="X10231" s="1" t="s">
        <v>738</v>
      </c>
      <c r="Y10231" s="1" t="s">
        <v>743</v>
      </c>
    </row>
    <row r="10232" spans="1:25" x14ac:dyDescent="0.2">
      <c r="A10232" s="1" t="s">
        <v>11075</v>
      </c>
      <c r="B10232" s="1" t="s">
        <v>11075</v>
      </c>
      <c r="C10232" s="1" t="s">
        <v>11075</v>
      </c>
      <c r="D10232" s="1" t="s">
        <v>1088</v>
      </c>
      <c r="E10232" s="1" t="s">
        <v>11181</v>
      </c>
      <c r="F10232" s="1" t="s">
        <v>1090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3</v>
      </c>
      <c r="R10232" s="1" t="s">
        <v>101</v>
      </c>
      <c r="S10232" s="1" t="s">
        <v>1184</v>
      </c>
      <c r="T10232" s="1" t="s">
        <v>11182</v>
      </c>
      <c r="U10232" s="1" t="s">
        <v>1186</v>
      </c>
      <c r="V10232" s="1" t="s">
        <v>1187</v>
      </c>
      <c r="W10232" s="1" t="s">
        <v>742</v>
      </c>
      <c r="X10232" s="1" t="s">
        <v>738</v>
      </c>
      <c r="Y10232" s="1" t="s">
        <v>743</v>
      </c>
    </row>
    <row r="10233" spans="1:25" x14ac:dyDescent="0.2">
      <c r="A10233" s="1" t="s">
        <v>11075</v>
      </c>
      <c r="B10233" s="1" t="s">
        <v>11075</v>
      </c>
      <c r="C10233" s="1" t="s">
        <v>11075</v>
      </c>
      <c r="D10233" s="1" t="s">
        <v>44</v>
      </c>
      <c r="E10233" s="1" t="s">
        <v>11183</v>
      </c>
      <c r="F10233" s="1" t="s">
        <v>1084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3</v>
      </c>
      <c r="R10233" s="1" t="s">
        <v>101</v>
      </c>
      <c r="S10233" s="1" t="s">
        <v>1184</v>
      </c>
      <c r="T10233" s="1" t="s">
        <v>11184</v>
      </c>
      <c r="U10233" s="1" t="s">
        <v>1186</v>
      </c>
      <c r="V10233" s="1" t="s">
        <v>1187</v>
      </c>
      <c r="W10233" s="1" t="s">
        <v>742</v>
      </c>
      <c r="X10233" s="1" t="s">
        <v>738</v>
      </c>
      <c r="Y10233" s="1" t="s">
        <v>743</v>
      </c>
    </row>
    <row r="10234" spans="1:25" x14ac:dyDescent="0.2">
      <c r="A10234" s="1" t="s">
        <v>11075</v>
      </c>
      <c r="B10234" s="1" t="s">
        <v>11075</v>
      </c>
      <c r="C10234" s="1" t="s">
        <v>11075</v>
      </c>
      <c r="D10234" s="1" t="s">
        <v>48</v>
      </c>
      <c r="E10234" s="1" t="s">
        <v>11185</v>
      </c>
      <c r="F10234" s="1" t="s">
        <v>1220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3</v>
      </c>
      <c r="R10234" s="1" t="s">
        <v>101</v>
      </c>
      <c r="S10234" s="1" t="s">
        <v>1184</v>
      </c>
      <c r="T10234" s="1" t="s">
        <v>11186</v>
      </c>
      <c r="U10234" s="1" t="s">
        <v>1186</v>
      </c>
      <c r="V10234" s="1" t="s">
        <v>1187</v>
      </c>
      <c r="W10234" s="1" t="s">
        <v>742</v>
      </c>
      <c r="X10234" s="1" t="s">
        <v>738</v>
      </c>
      <c r="Y10234" s="1" t="s">
        <v>743</v>
      </c>
    </row>
    <row r="10235" spans="1:25" x14ac:dyDescent="0.2">
      <c r="A10235" s="1" t="s">
        <v>11075</v>
      </c>
      <c r="B10235" s="1" t="s">
        <v>11075</v>
      </c>
      <c r="C10235" s="1" t="s">
        <v>11075</v>
      </c>
      <c r="D10235" s="1" t="s">
        <v>1088</v>
      </c>
      <c r="E10235" s="1" t="s">
        <v>1403</v>
      </c>
      <c r="F10235" s="1" t="s">
        <v>11187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3</v>
      </c>
      <c r="R10235" s="1" t="s">
        <v>101</v>
      </c>
      <c r="S10235" s="1" t="s">
        <v>1184</v>
      </c>
      <c r="T10235" s="1" t="s">
        <v>11188</v>
      </c>
      <c r="U10235" s="1" t="s">
        <v>1186</v>
      </c>
      <c r="V10235" s="1" t="s">
        <v>1187</v>
      </c>
      <c r="W10235" s="1" t="s">
        <v>36</v>
      </c>
      <c r="X10235" s="1" t="s">
        <v>37</v>
      </c>
      <c r="Y10235" s="1" t="s">
        <v>38</v>
      </c>
    </row>
    <row r="10236" spans="1:25" x14ac:dyDescent="0.2">
      <c r="A10236" s="1" t="s">
        <v>11075</v>
      </c>
      <c r="B10236" s="1" t="s">
        <v>11189</v>
      </c>
      <c r="C10236" s="1" t="s">
        <v>11189</v>
      </c>
      <c r="D10236" s="1" t="s">
        <v>24</v>
      </c>
      <c r="E10236" s="1" t="s">
        <v>1208</v>
      </c>
      <c r="F10236" s="1" t="s">
        <v>1411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49</v>
      </c>
      <c r="R10236" s="1" t="s">
        <v>498</v>
      </c>
      <c r="S10236" s="1" t="s">
        <v>1184</v>
      </c>
      <c r="T10236" s="1" t="s">
        <v>1412</v>
      </c>
      <c r="U10236" s="1" t="s">
        <v>1186</v>
      </c>
      <c r="V10236" s="1" t="s">
        <v>1187</v>
      </c>
      <c r="W10236" s="1" t="s">
        <v>742</v>
      </c>
      <c r="X10236" s="1" t="s">
        <v>738</v>
      </c>
      <c r="Y10236" s="1" t="s">
        <v>743</v>
      </c>
    </row>
    <row r="10237" spans="1:25" x14ac:dyDescent="0.2">
      <c r="A10237" s="1" t="s">
        <v>11075</v>
      </c>
      <c r="B10237" s="1" t="s">
        <v>11189</v>
      </c>
      <c r="C10237" s="1" t="s">
        <v>11189</v>
      </c>
      <c r="D10237" s="1" t="s">
        <v>39</v>
      </c>
      <c r="E10237" s="1" t="s">
        <v>1211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49</v>
      </c>
      <c r="R10237" s="1" t="s">
        <v>498</v>
      </c>
      <c r="S10237" s="1" t="s">
        <v>1184</v>
      </c>
      <c r="T10237" s="1" t="s">
        <v>1212</v>
      </c>
      <c r="U10237" s="1" t="s">
        <v>1186</v>
      </c>
      <c r="V10237" s="1" t="s">
        <v>1187</v>
      </c>
      <c r="W10237" s="1" t="s">
        <v>742</v>
      </c>
      <c r="X10237" s="1" t="s">
        <v>738</v>
      </c>
      <c r="Y10237" s="1" t="s">
        <v>743</v>
      </c>
    </row>
    <row r="10238" spans="1:25" x14ac:dyDescent="0.2">
      <c r="A10238" s="1" t="s">
        <v>11075</v>
      </c>
      <c r="B10238" s="1" t="s">
        <v>11189</v>
      </c>
      <c r="C10238" s="1" t="s">
        <v>11189</v>
      </c>
      <c r="D10238" s="1" t="s">
        <v>58</v>
      </c>
      <c r="E10238" s="1" t="s">
        <v>1213</v>
      </c>
      <c r="F10238" s="1" t="s">
        <v>1051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49</v>
      </c>
      <c r="R10238" s="1" t="s">
        <v>498</v>
      </c>
      <c r="S10238" s="1" t="s">
        <v>1184</v>
      </c>
      <c r="T10238" s="1" t="s">
        <v>1214</v>
      </c>
      <c r="U10238" s="1" t="s">
        <v>1186</v>
      </c>
      <c r="V10238" s="1" t="s">
        <v>1187</v>
      </c>
      <c r="W10238" s="1" t="s">
        <v>742</v>
      </c>
      <c r="X10238" s="1" t="s">
        <v>738</v>
      </c>
      <c r="Y10238" s="1" t="s">
        <v>743</v>
      </c>
    </row>
    <row r="10239" spans="1:25" x14ac:dyDescent="0.2">
      <c r="A10239" s="1" t="s">
        <v>11075</v>
      </c>
      <c r="B10239" s="1" t="s">
        <v>11189</v>
      </c>
      <c r="C10239" s="1" t="s">
        <v>11189</v>
      </c>
      <c r="D10239" s="1" t="s">
        <v>62</v>
      </c>
      <c r="E10239" s="1" t="s">
        <v>1215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49</v>
      </c>
      <c r="R10239" s="1" t="s">
        <v>498</v>
      </c>
      <c r="S10239" s="1" t="s">
        <v>1184</v>
      </c>
      <c r="T10239" s="1" t="s">
        <v>1216</v>
      </c>
      <c r="U10239" s="1" t="s">
        <v>1186</v>
      </c>
      <c r="V10239" s="1" t="s">
        <v>1187</v>
      </c>
      <c r="W10239" s="1" t="s">
        <v>742</v>
      </c>
      <c r="X10239" s="1" t="s">
        <v>738</v>
      </c>
      <c r="Y10239" s="1" t="s">
        <v>743</v>
      </c>
    </row>
    <row r="10240" spans="1:25" x14ac:dyDescent="0.2">
      <c r="A10240" s="1" t="s">
        <v>11075</v>
      </c>
      <c r="B10240" s="1" t="s">
        <v>11189</v>
      </c>
      <c r="C10240" s="1" t="s">
        <v>11189</v>
      </c>
      <c r="D10240" s="1" t="s">
        <v>44</v>
      </c>
      <c r="E10240" s="1" t="s">
        <v>1217</v>
      </c>
      <c r="F10240" s="1" t="s">
        <v>1084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49</v>
      </c>
      <c r="R10240" s="1" t="s">
        <v>498</v>
      </c>
      <c r="S10240" s="1" t="s">
        <v>1184</v>
      </c>
      <c r="T10240" s="1" t="s">
        <v>1218</v>
      </c>
      <c r="U10240" s="1" t="s">
        <v>1186</v>
      </c>
      <c r="V10240" s="1" t="s">
        <v>1187</v>
      </c>
      <c r="W10240" s="1" t="s">
        <v>742</v>
      </c>
      <c r="X10240" s="1" t="s">
        <v>738</v>
      </c>
      <c r="Y10240" s="1" t="s">
        <v>743</v>
      </c>
    </row>
    <row r="10241" spans="1:25" x14ac:dyDescent="0.2">
      <c r="A10241" s="1" t="s">
        <v>11075</v>
      </c>
      <c r="B10241" s="1" t="s">
        <v>11189</v>
      </c>
      <c r="C10241" s="1" t="s">
        <v>11189</v>
      </c>
      <c r="D10241" s="1" t="s">
        <v>48</v>
      </c>
      <c r="E10241" s="1" t="s">
        <v>1219</v>
      </c>
      <c r="F10241" s="1" t="s">
        <v>1220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49</v>
      </c>
      <c r="R10241" s="1" t="s">
        <v>498</v>
      </c>
      <c r="S10241" s="1" t="s">
        <v>1184</v>
      </c>
      <c r="T10241" s="1" t="s">
        <v>1221</v>
      </c>
      <c r="U10241" s="1" t="s">
        <v>1186</v>
      </c>
      <c r="V10241" s="1" t="s">
        <v>1187</v>
      </c>
      <c r="W10241" s="1" t="s">
        <v>742</v>
      </c>
      <c r="X10241" s="1" t="s">
        <v>738</v>
      </c>
      <c r="Y10241" s="1" t="s">
        <v>743</v>
      </c>
    </row>
    <row r="10242" spans="1:25" x14ac:dyDescent="0.2">
      <c r="A10242" s="1" t="s">
        <v>11075</v>
      </c>
      <c r="B10242" s="1" t="s">
        <v>11189</v>
      </c>
      <c r="C10242" s="1" t="s">
        <v>11189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49</v>
      </c>
      <c r="R10242" s="1" t="s">
        <v>498</v>
      </c>
      <c r="S10242" s="1" t="s">
        <v>1184</v>
      </c>
      <c r="T10242" s="1" t="s">
        <v>84</v>
      </c>
      <c r="U10242" s="1" t="s">
        <v>1186</v>
      </c>
      <c r="V10242" s="1" t="s">
        <v>1187</v>
      </c>
      <c r="W10242" s="1" t="s">
        <v>742</v>
      </c>
      <c r="X10242" s="1" t="s">
        <v>738</v>
      </c>
      <c r="Y10242" s="1" t="s">
        <v>743</v>
      </c>
    </row>
    <row r="10243" spans="1:25" x14ac:dyDescent="0.2">
      <c r="A10243" s="1" t="s">
        <v>11075</v>
      </c>
      <c r="B10243" s="1" t="s">
        <v>11189</v>
      </c>
      <c r="C10243" s="1" t="s">
        <v>11189</v>
      </c>
      <c r="D10243" s="1" t="s">
        <v>977</v>
      </c>
      <c r="E10243" s="1" t="s">
        <v>978</v>
      </c>
      <c r="F10243" s="1" t="s">
        <v>1226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49</v>
      </c>
      <c r="R10243" s="1" t="s">
        <v>498</v>
      </c>
      <c r="S10243" s="1" t="s">
        <v>1184</v>
      </c>
      <c r="T10243" s="1" t="s">
        <v>1227</v>
      </c>
      <c r="U10243" s="1" t="s">
        <v>1186</v>
      </c>
      <c r="V10243" s="1" t="s">
        <v>1187</v>
      </c>
      <c r="W10243" s="1" t="s">
        <v>742</v>
      </c>
      <c r="X10243" s="1" t="s">
        <v>738</v>
      </c>
      <c r="Y10243" s="1" t="s">
        <v>743</v>
      </c>
    </row>
    <row r="10244" spans="1:25" x14ac:dyDescent="0.2">
      <c r="A10244" s="1" t="s">
        <v>11075</v>
      </c>
      <c r="B10244" s="1" t="s">
        <v>11189</v>
      </c>
      <c r="C10244" s="1" t="s">
        <v>11189</v>
      </c>
      <c r="D10244" s="1" t="s">
        <v>54</v>
      </c>
      <c r="E10244" s="1" t="s">
        <v>85</v>
      </c>
      <c r="F10244" s="1" t="s">
        <v>1513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49</v>
      </c>
      <c r="R10244" s="1" t="s">
        <v>498</v>
      </c>
      <c r="S10244" s="1" t="s">
        <v>1184</v>
      </c>
      <c r="T10244" s="1" t="s">
        <v>1514</v>
      </c>
      <c r="U10244" s="1" t="s">
        <v>1186</v>
      </c>
      <c r="V10244" s="1" t="s">
        <v>1187</v>
      </c>
      <c r="W10244" s="1" t="s">
        <v>742</v>
      </c>
      <c r="X10244" s="1" t="s">
        <v>738</v>
      </c>
      <c r="Y10244" s="1" t="s">
        <v>743</v>
      </c>
    </row>
    <row r="10245" spans="1:25" x14ac:dyDescent="0.2">
      <c r="A10245" s="1" t="s">
        <v>11075</v>
      </c>
      <c r="B10245" s="1" t="s">
        <v>11189</v>
      </c>
      <c r="C10245" s="1" t="s">
        <v>11189</v>
      </c>
      <c r="D10245" s="1" t="s">
        <v>62</v>
      </c>
      <c r="E10245" s="1" t="s">
        <v>89</v>
      </c>
      <c r="F10245" s="1" t="s">
        <v>11190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49</v>
      </c>
      <c r="R10245" s="1" t="s">
        <v>498</v>
      </c>
      <c r="S10245" s="1" t="s">
        <v>1184</v>
      </c>
      <c r="T10245" s="1" t="s">
        <v>11191</v>
      </c>
      <c r="U10245" s="1" t="s">
        <v>1186</v>
      </c>
      <c r="V10245" s="1" t="s">
        <v>1187</v>
      </c>
      <c r="W10245" s="1" t="s">
        <v>742</v>
      </c>
      <c r="X10245" s="1" t="s">
        <v>738</v>
      </c>
      <c r="Y10245" s="1" t="s">
        <v>743</v>
      </c>
    </row>
    <row r="10246" spans="1:25" x14ac:dyDescent="0.2">
      <c r="A10246" s="1" t="s">
        <v>11075</v>
      </c>
      <c r="B10246" s="1" t="s">
        <v>11189</v>
      </c>
      <c r="C10246" s="1" t="s">
        <v>11189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49</v>
      </c>
      <c r="R10246" s="1" t="s">
        <v>498</v>
      </c>
      <c r="S10246" s="1" t="s">
        <v>1184</v>
      </c>
      <c r="T10246" s="1" t="s">
        <v>94</v>
      </c>
      <c r="U10246" s="1" t="s">
        <v>1186</v>
      </c>
      <c r="V10246" s="1" t="s">
        <v>1187</v>
      </c>
      <c r="W10246" s="1" t="s">
        <v>742</v>
      </c>
      <c r="X10246" s="1" t="s">
        <v>738</v>
      </c>
      <c r="Y10246" s="1" t="s">
        <v>743</v>
      </c>
    </row>
    <row r="10247" spans="1:25" x14ac:dyDescent="0.2">
      <c r="A10247" s="1" t="s">
        <v>11075</v>
      </c>
      <c r="B10247" s="1" t="s">
        <v>11189</v>
      </c>
      <c r="C10247" s="1" t="s">
        <v>11189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49</v>
      </c>
      <c r="R10247" s="1" t="s">
        <v>498</v>
      </c>
      <c r="S10247" s="1" t="s">
        <v>1184</v>
      </c>
      <c r="T10247" s="1" t="s">
        <v>989</v>
      </c>
      <c r="U10247" s="1" t="s">
        <v>1186</v>
      </c>
      <c r="V10247" s="1" t="s">
        <v>1187</v>
      </c>
      <c r="W10247" s="1" t="s">
        <v>742</v>
      </c>
      <c r="X10247" s="1" t="s">
        <v>738</v>
      </c>
      <c r="Y10247" s="1" t="s">
        <v>743</v>
      </c>
    </row>
    <row r="10248" spans="1:25" x14ac:dyDescent="0.2">
      <c r="A10248" s="1" t="s">
        <v>11075</v>
      </c>
      <c r="B10248" s="1" t="s">
        <v>11189</v>
      </c>
      <c r="C10248" s="1" t="s">
        <v>11189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49</v>
      </c>
      <c r="R10248" s="1" t="s">
        <v>498</v>
      </c>
      <c r="S10248" s="1" t="s">
        <v>1184</v>
      </c>
      <c r="T10248" s="1" t="s">
        <v>992</v>
      </c>
      <c r="U10248" s="1" t="s">
        <v>1186</v>
      </c>
      <c r="V10248" s="1" t="s">
        <v>1187</v>
      </c>
      <c r="W10248" s="1" t="s">
        <v>742</v>
      </c>
      <c r="X10248" s="1" t="s">
        <v>738</v>
      </c>
      <c r="Y10248" s="1" t="s">
        <v>743</v>
      </c>
    </row>
    <row r="10249" spans="1:25" x14ac:dyDescent="0.2">
      <c r="A10249" s="1" t="s">
        <v>11192</v>
      </c>
      <c r="B10249" s="1" t="s">
        <v>11192</v>
      </c>
      <c r="C10249" s="1" t="s">
        <v>11192</v>
      </c>
      <c r="D10249" s="1" t="s">
        <v>1180</v>
      </c>
      <c r="E10249" s="1" t="s">
        <v>11064</v>
      </c>
      <c r="F10249" s="1" t="s">
        <v>1182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2</v>
      </c>
      <c r="R10249" s="1" t="s">
        <v>940</v>
      </c>
      <c r="S10249" s="1" t="s">
        <v>1184</v>
      </c>
      <c r="T10249" s="1" t="s">
        <v>11065</v>
      </c>
      <c r="U10249" s="1" t="s">
        <v>1186</v>
      </c>
      <c r="V10249" s="1" t="s">
        <v>1187</v>
      </c>
      <c r="W10249" s="1" t="s">
        <v>36</v>
      </c>
      <c r="X10249" s="1" t="s">
        <v>37</v>
      </c>
      <c r="Y10249" s="1" t="s">
        <v>38</v>
      </c>
    </row>
    <row r="10250" spans="1:25" x14ac:dyDescent="0.2">
      <c r="A10250" s="1" t="s">
        <v>11192</v>
      </c>
      <c r="B10250" s="1" t="s">
        <v>11192</v>
      </c>
      <c r="C10250" s="1" t="s">
        <v>11192</v>
      </c>
      <c r="D10250" s="1" t="s">
        <v>121</v>
      </c>
      <c r="E10250" s="1" t="s">
        <v>1188</v>
      </c>
      <c r="F10250" s="1" t="s">
        <v>1189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2</v>
      </c>
      <c r="R10250" s="1" t="s">
        <v>940</v>
      </c>
      <c r="S10250" s="1" t="s">
        <v>1184</v>
      </c>
      <c r="T10250" s="1" t="s">
        <v>1190</v>
      </c>
      <c r="U10250" s="1" t="s">
        <v>1186</v>
      </c>
      <c r="V10250" s="1" t="s">
        <v>1187</v>
      </c>
      <c r="W10250" s="1" t="s">
        <v>36</v>
      </c>
      <c r="X10250" s="1" t="s">
        <v>37</v>
      </c>
      <c r="Y10250" s="1" t="s">
        <v>38</v>
      </c>
    </row>
    <row r="10251" spans="1:25" x14ac:dyDescent="0.2">
      <c r="A10251" s="1" t="s">
        <v>11192</v>
      </c>
      <c r="B10251" s="1" t="s">
        <v>11192</v>
      </c>
      <c r="C10251" s="1" t="s">
        <v>11192</v>
      </c>
      <c r="D10251" s="1" t="s">
        <v>1794</v>
      </c>
      <c r="E10251" s="1" t="s">
        <v>11066</v>
      </c>
      <c r="F10251" s="1" t="s">
        <v>11067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2</v>
      </c>
      <c r="R10251" s="1" t="s">
        <v>940</v>
      </c>
      <c r="S10251" s="1" t="s">
        <v>1184</v>
      </c>
      <c r="T10251" s="1" t="s">
        <v>11068</v>
      </c>
      <c r="U10251" s="1" t="s">
        <v>1186</v>
      </c>
      <c r="V10251" s="1" t="s">
        <v>1187</v>
      </c>
      <c r="W10251" s="1" t="s">
        <v>36</v>
      </c>
      <c r="X10251" s="1" t="s">
        <v>37</v>
      </c>
      <c r="Y10251" s="1" t="s">
        <v>38</v>
      </c>
    </row>
    <row r="10252" spans="1:25" x14ac:dyDescent="0.2">
      <c r="A10252" s="1" t="s">
        <v>11192</v>
      </c>
      <c r="B10252" s="1" t="s">
        <v>11192</v>
      </c>
      <c r="C10252" s="1" t="s">
        <v>11192</v>
      </c>
      <c r="D10252" s="1" t="s">
        <v>237</v>
      </c>
      <c r="E10252" s="1" t="s">
        <v>971</v>
      </c>
      <c r="F10252" s="1" t="s">
        <v>1191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2</v>
      </c>
      <c r="R10252" s="1" t="s">
        <v>940</v>
      </c>
      <c r="S10252" s="1" t="s">
        <v>1184</v>
      </c>
      <c r="T10252" s="1" t="s">
        <v>1192</v>
      </c>
      <c r="U10252" s="1" t="s">
        <v>1186</v>
      </c>
      <c r="V10252" s="1" t="s">
        <v>1187</v>
      </c>
      <c r="W10252" s="1" t="s">
        <v>36</v>
      </c>
      <c r="X10252" s="1" t="s">
        <v>37</v>
      </c>
      <c r="Y10252" s="1" t="s">
        <v>38</v>
      </c>
    </row>
    <row r="10253" spans="1:25" x14ac:dyDescent="0.2">
      <c r="A10253" s="1" t="s">
        <v>11192</v>
      </c>
      <c r="B10253" s="1" t="s">
        <v>11192</v>
      </c>
      <c r="C10253" s="1" t="s">
        <v>11192</v>
      </c>
      <c r="D10253" s="1" t="s">
        <v>254</v>
      </c>
      <c r="E10253" s="1" t="s">
        <v>958</v>
      </c>
      <c r="F10253" s="1" t="s">
        <v>1196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2</v>
      </c>
      <c r="R10253" s="1" t="s">
        <v>940</v>
      </c>
      <c r="S10253" s="1" t="s">
        <v>1184</v>
      </c>
      <c r="T10253" s="1" t="s">
        <v>1197</v>
      </c>
      <c r="U10253" s="1" t="s">
        <v>1186</v>
      </c>
      <c r="V10253" s="1" t="s">
        <v>1187</v>
      </c>
      <c r="W10253" s="1" t="s">
        <v>36</v>
      </c>
      <c r="X10253" s="1" t="s">
        <v>37</v>
      </c>
      <c r="Y10253" s="1" t="s">
        <v>38</v>
      </c>
    </row>
    <row r="10254" spans="1:25" x14ac:dyDescent="0.2">
      <c r="A10254" s="1" t="s">
        <v>11192</v>
      </c>
      <c r="B10254" s="1" t="s">
        <v>11192</v>
      </c>
      <c r="C10254" s="1" t="s">
        <v>11192</v>
      </c>
      <c r="D10254" s="1" t="s">
        <v>869</v>
      </c>
      <c r="E10254" s="1" t="s">
        <v>870</v>
      </c>
      <c r="F10254" s="1" t="s">
        <v>11069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2</v>
      </c>
      <c r="R10254" s="1" t="s">
        <v>940</v>
      </c>
      <c r="S10254" s="1" t="s">
        <v>1184</v>
      </c>
      <c r="T10254" s="1" t="s">
        <v>11070</v>
      </c>
      <c r="U10254" s="1" t="s">
        <v>1186</v>
      </c>
      <c r="V10254" s="1" t="s">
        <v>1187</v>
      </c>
      <c r="W10254" s="1" t="s">
        <v>36</v>
      </c>
      <c r="X10254" s="1" t="s">
        <v>37</v>
      </c>
      <c r="Y10254" s="1" t="s">
        <v>38</v>
      </c>
    </row>
    <row r="10255" spans="1:25" x14ac:dyDescent="0.2">
      <c r="A10255" s="1" t="s">
        <v>11192</v>
      </c>
      <c r="B10255" s="1" t="s">
        <v>11192</v>
      </c>
      <c r="C10255" s="1" t="s">
        <v>11192</v>
      </c>
      <c r="D10255" s="1" t="s">
        <v>258</v>
      </c>
      <c r="E10255" s="1" t="s">
        <v>965</v>
      </c>
      <c r="F10255" s="1" t="s">
        <v>11071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2</v>
      </c>
      <c r="R10255" s="1" t="s">
        <v>940</v>
      </c>
      <c r="S10255" s="1" t="s">
        <v>1184</v>
      </c>
      <c r="T10255" s="1" t="s">
        <v>11072</v>
      </c>
      <c r="U10255" s="1" t="s">
        <v>1186</v>
      </c>
      <c r="V10255" s="1" t="s">
        <v>1187</v>
      </c>
      <c r="W10255" s="1" t="s">
        <v>36</v>
      </c>
      <c r="X10255" s="1" t="s">
        <v>37</v>
      </c>
      <c r="Y10255" s="1" t="s">
        <v>38</v>
      </c>
    </row>
    <row r="10256" spans="1:25" x14ac:dyDescent="0.2">
      <c r="A10256" s="1" t="s">
        <v>11192</v>
      </c>
      <c r="B10256" s="1" t="s">
        <v>11192</v>
      </c>
      <c r="C10256" s="1" t="s">
        <v>11192</v>
      </c>
      <c r="D10256" s="1" t="s">
        <v>121</v>
      </c>
      <c r="E10256" s="1" t="s">
        <v>2517</v>
      </c>
      <c r="F10256" s="1" t="s">
        <v>11073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2</v>
      </c>
      <c r="R10256" s="1" t="s">
        <v>940</v>
      </c>
      <c r="S10256" s="1" t="s">
        <v>1184</v>
      </c>
      <c r="T10256" s="1" t="s">
        <v>11074</v>
      </c>
      <c r="U10256" s="1" t="s">
        <v>1186</v>
      </c>
      <c r="V10256" s="1" t="s">
        <v>1187</v>
      </c>
      <c r="W10256" s="1" t="s">
        <v>36</v>
      </c>
      <c r="X10256" s="1" t="s">
        <v>37</v>
      </c>
      <c r="Y10256" s="1" t="s">
        <v>38</v>
      </c>
    </row>
    <row r="10257" spans="1:25" x14ac:dyDescent="0.2">
      <c r="A10257" s="1" t="s">
        <v>11193</v>
      </c>
      <c r="B10257" s="1" t="s">
        <v>11193</v>
      </c>
      <c r="C10257" s="1" t="s">
        <v>11193</v>
      </c>
      <c r="D10257" s="1" t="s">
        <v>111</v>
      </c>
      <c r="E10257" s="1" t="s">
        <v>11076</v>
      </c>
      <c r="F10257" s="1" t="s">
        <v>11077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2</v>
      </c>
      <c r="R10257" s="1" t="s">
        <v>101</v>
      </c>
      <c r="S10257" s="1" t="s">
        <v>1184</v>
      </c>
      <c r="T10257" s="1" t="s">
        <v>11078</v>
      </c>
      <c r="U10257" s="1" t="s">
        <v>1186</v>
      </c>
      <c r="V10257" s="1" t="s">
        <v>1187</v>
      </c>
      <c r="W10257" s="1" t="s">
        <v>36</v>
      </c>
      <c r="X10257" s="1" t="s">
        <v>37</v>
      </c>
      <c r="Y10257" s="1" t="s">
        <v>38</v>
      </c>
    </row>
    <row r="10258" spans="1:25" x14ac:dyDescent="0.2">
      <c r="A10258" s="1" t="s">
        <v>11193</v>
      </c>
      <c r="B10258" s="1" t="s">
        <v>11193</v>
      </c>
      <c r="C10258" s="1" t="s">
        <v>11193</v>
      </c>
      <c r="D10258" s="1" t="s">
        <v>1035</v>
      </c>
      <c r="E10258" s="1" t="s">
        <v>11079</v>
      </c>
      <c r="F10258" s="1" t="s">
        <v>11080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2</v>
      </c>
      <c r="R10258" s="1" t="s">
        <v>101</v>
      </c>
      <c r="S10258" s="1" t="s">
        <v>1184</v>
      </c>
      <c r="T10258" s="1" t="s">
        <v>11081</v>
      </c>
      <c r="U10258" s="1" t="s">
        <v>1186</v>
      </c>
      <c r="V10258" s="1" t="s">
        <v>1187</v>
      </c>
      <c r="W10258" s="1" t="s">
        <v>36</v>
      </c>
      <c r="X10258" s="1" t="s">
        <v>37</v>
      </c>
      <c r="Y10258" s="1" t="s">
        <v>38</v>
      </c>
    </row>
    <row r="10259" spans="1:25" x14ac:dyDescent="0.2">
      <c r="A10259" s="1" t="s">
        <v>11193</v>
      </c>
      <c r="B10259" s="1" t="s">
        <v>11193</v>
      </c>
      <c r="C10259" s="1" t="s">
        <v>11193</v>
      </c>
      <c r="D10259" s="1" t="s">
        <v>237</v>
      </c>
      <c r="E10259" s="1" t="s">
        <v>11082</v>
      </c>
      <c r="F10259" s="1" t="s">
        <v>11083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2</v>
      </c>
      <c r="R10259" s="1" t="s">
        <v>101</v>
      </c>
      <c r="S10259" s="1" t="s">
        <v>1184</v>
      </c>
      <c r="T10259" s="1" t="s">
        <v>11084</v>
      </c>
      <c r="U10259" s="1" t="s">
        <v>1186</v>
      </c>
      <c r="V10259" s="1" t="s">
        <v>1187</v>
      </c>
      <c r="W10259" s="1" t="s">
        <v>36</v>
      </c>
      <c r="X10259" s="1" t="s">
        <v>37</v>
      </c>
      <c r="Y10259" s="1" t="s">
        <v>38</v>
      </c>
    </row>
    <row r="10260" spans="1:25" x14ac:dyDescent="0.2">
      <c r="A10260" s="1" t="s">
        <v>11193</v>
      </c>
      <c r="B10260" s="1" t="s">
        <v>11193</v>
      </c>
      <c r="C10260" s="1" t="s">
        <v>11193</v>
      </c>
      <c r="D10260" s="1" t="s">
        <v>96</v>
      </c>
      <c r="E10260" s="1" t="s">
        <v>11085</v>
      </c>
      <c r="F10260" s="1" t="s">
        <v>11086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2</v>
      </c>
      <c r="R10260" s="1" t="s">
        <v>101</v>
      </c>
      <c r="S10260" s="1" t="s">
        <v>1184</v>
      </c>
      <c r="T10260" s="1" t="s">
        <v>11087</v>
      </c>
      <c r="U10260" s="1" t="s">
        <v>1186</v>
      </c>
      <c r="V10260" s="1" t="s">
        <v>1187</v>
      </c>
      <c r="W10260" s="1" t="s">
        <v>36</v>
      </c>
      <c r="X10260" s="1" t="s">
        <v>37</v>
      </c>
      <c r="Y10260" s="1" t="s">
        <v>38</v>
      </c>
    </row>
    <row r="10261" spans="1:25" x14ac:dyDescent="0.2">
      <c r="A10261" s="1" t="s">
        <v>11193</v>
      </c>
      <c r="B10261" s="1" t="s">
        <v>11193</v>
      </c>
      <c r="C10261" s="1" t="s">
        <v>11193</v>
      </c>
      <c r="D10261" s="1" t="s">
        <v>1239</v>
      </c>
      <c r="E10261" s="1" t="s">
        <v>1240</v>
      </c>
      <c r="F10261" s="1" t="s">
        <v>11088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2</v>
      </c>
      <c r="R10261" s="1" t="s">
        <v>101</v>
      </c>
      <c r="S10261" s="1" t="s">
        <v>1184</v>
      </c>
      <c r="T10261" s="1" t="s">
        <v>11089</v>
      </c>
      <c r="U10261" s="1" t="s">
        <v>1186</v>
      </c>
      <c r="V10261" s="1" t="s">
        <v>1187</v>
      </c>
      <c r="W10261" s="1" t="s">
        <v>36</v>
      </c>
      <c r="X10261" s="1" t="s">
        <v>37</v>
      </c>
      <c r="Y10261" s="1" t="s">
        <v>38</v>
      </c>
    </row>
    <row r="10262" spans="1:25" x14ac:dyDescent="0.2">
      <c r="A10262" s="1" t="s">
        <v>11193</v>
      </c>
      <c r="B10262" s="1" t="s">
        <v>11193</v>
      </c>
      <c r="C10262" s="1" t="s">
        <v>11193</v>
      </c>
      <c r="D10262" s="1" t="s">
        <v>107</v>
      </c>
      <c r="E10262" s="1" t="s">
        <v>11090</v>
      </c>
      <c r="F10262" s="1" t="s">
        <v>11091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2</v>
      </c>
      <c r="R10262" s="1" t="s">
        <v>101</v>
      </c>
      <c r="S10262" s="1" t="s">
        <v>1184</v>
      </c>
      <c r="T10262" s="1" t="s">
        <v>11092</v>
      </c>
      <c r="U10262" s="1" t="s">
        <v>1186</v>
      </c>
      <c r="V10262" s="1" t="s">
        <v>1187</v>
      </c>
      <c r="W10262" s="1" t="s">
        <v>36</v>
      </c>
      <c r="X10262" s="1" t="s">
        <v>37</v>
      </c>
      <c r="Y10262" s="1" t="s">
        <v>38</v>
      </c>
    </row>
    <row r="10263" spans="1:25" x14ac:dyDescent="0.2">
      <c r="A10263" s="1" t="s">
        <v>11193</v>
      </c>
      <c r="B10263" s="1" t="s">
        <v>11193</v>
      </c>
      <c r="C10263" s="1" t="s">
        <v>11193</v>
      </c>
      <c r="D10263" s="1" t="s">
        <v>24</v>
      </c>
      <c r="E10263" s="1" t="s">
        <v>103</v>
      </c>
      <c r="F10263" s="1" t="s">
        <v>1243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2</v>
      </c>
      <c r="R10263" s="1" t="s">
        <v>101</v>
      </c>
      <c r="S10263" s="1" t="s">
        <v>1184</v>
      </c>
      <c r="T10263" s="1" t="s">
        <v>1244</v>
      </c>
      <c r="U10263" s="1" t="s">
        <v>1186</v>
      </c>
      <c r="V10263" s="1" t="s">
        <v>1187</v>
      </c>
      <c r="W10263" s="1" t="s">
        <v>36</v>
      </c>
      <c r="X10263" s="1" t="s">
        <v>37</v>
      </c>
      <c r="Y10263" s="1" t="s">
        <v>38</v>
      </c>
    </row>
    <row r="10264" spans="1:25" x14ac:dyDescent="0.2">
      <c r="A10264" s="1" t="s">
        <v>11193</v>
      </c>
      <c r="B10264" s="1" t="s">
        <v>11193</v>
      </c>
      <c r="C10264" s="1" t="s">
        <v>11193</v>
      </c>
      <c r="D10264" s="1" t="s">
        <v>107</v>
      </c>
      <c r="E10264" s="1" t="s">
        <v>108</v>
      </c>
      <c r="F10264" s="1" t="s">
        <v>1245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2</v>
      </c>
      <c r="R10264" s="1" t="s">
        <v>101</v>
      </c>
      <c r="S10264" s="1" t="s">
        <v>1184</v>
      </c>
      <c r="T10264" s="1" t="s">
        <v>1246</v>
      </c>
      <c r="U10264" s="1" t="s">
        <v>1186</v>
      </c>
      <c r="V10264" s="1" t="s">
        <v>1187</v>
      </c>
      <c r="W10264" s="1" t="s">
        <v>36</v>
      </c>
      <c r="X10264" s="1" t="s">
        <v>37</v>
      </c>
      <c r="Y10264" s="1" t="s">
        <v>38</v>
      </c>
    </row>
    <row r="10265" spans="1:25" x14ac:dyDescent="0.2">
      <c r="A10265" s="1" t="s">
        <v>11193</v>
      </c>
      <c r="B10265" s="1" t="s">
        <v>11193</v>
      </c>
      <c r="C10265" s="1" t="s">
        <v>11193</v>
      </c>
      <c r="D10265" s="1" t="s">
        <v>107</v>
      </c>
      <c r="E10265" s="1" t="s">
        <v>1111</v>
      </c>
      <c r="F10265" s="1" t="s">
        <v>11093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2</v>
      </c>
      <c r="R10265" s="1" t="s">
        <v>101</v>
      </c>
      <c r="S10265" s="1" t="s">
        <v>1184</v>
      </c>
      <c r="T10265" s="1" t="s">
        <v>11094</v>
      </c>
      <c r="U10265" s="1" t="s">
        <v>1186</v>
      </c>
      <c r="V10265" s="1" t="s">
        <v>1187</v>
      </c>
      <c r="W10265" s="1" t="s">
        <v>36</v>
      </c>
      <c r="X10265" s="1" t="s">
        <v>37</v>
      </c>
      <c r="Y10265" s="1" t="s">
        <v>38</v>
      </c>
    </row>
    <row r="10266" spans="1:25" x14ac:dyDescent="0.2">
      <c r="A10266" s="1" t="s">
        <v>11193</v>
      </c>
      <c r="B10266" s="1" t="s">
        <v>11193</v>
      </c>
      <c r="C10266" s="1" t="s">
        <v>11193</v>
      </c>
      <c r="D10266" s="1" t="s">
        <v>1249</v>
      </c>
      <c r="E10266" s="1" t="s">
        <v>1250</v>
      </c>
      <c r="F10266" s="1" t="s">
        <v>11095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2</v>
      </c>
      <c r="R10266" s="1" t="s">
        <v>101</v>
      </c>
      <c r="S10266" s="1" t="s">
        <v>1184</v>
      </c>
      <c r="T10266" s="1" t="s">
        <v>11096</v>
      </c>
      <c r="U10266" s="1" t="s">
        <v>1186</v>
      </c>
      <c r="V10266" s="1" t="s">
        <v>1187</v>
      </c>
      <c r="W10266" s="1" t="s">
        <v>36</v>
      </c>
      <c r="X10266" s="1" t="s">
        <v>37</v>
      </c>
      <c r="Y10266" s="1" t="s">
        <v>38</v>
      </c>
    </row>
    <row r="10267" spans="1:25" x14ac:dyDescent="0.2">
      <c r="A10267" s="1" t="s">
        <v>11193</v>
      </c>
      <c r="B10267" s="1" t="s">
        <v>11193</v>
      </c>
      <c r="C10267" s="1" t="s">
        <v>11193</v>
      </c>
      <c r="D10267" s="1" t="s">
        <v>121</v>
      </c>
      <c r="E10267" s="1" t="s">
        <v>1253</v>
      </c>
      <c r="F10267" s="1" t="s">
        <v>1423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2</v>
      </c>
      <c r="R10267" s="1" t="s">
        <v>101</v>
      </c>
      <c r="S10267" s="1" t="s">
        <v>1184</v>
      </c>
      <c r="T10267" s="1" t="s">
        <v>1424</v>
      </c>
      <c r="U10267" s="1" t="s">
        <v>1186</v>
      </c>
      <c r="V10267" s="1" t="s">
        <v>1187</v>
      </c>
      <c r="W10267" s="1" t="s">
        <v>36</v>
      </c>
      <c r="X10267" s="1" t="s">
        <v>37</v>
      </c>
      <c r="Y10267" s="1" t="s">
        <v>38</v>
      </c>
    </row>
    <row r="10268" spans="1:25" x14ac:dyDescent="0.2">
      <c r="A10268" s="1" t="s">
        <v>11193</v>
      </c>
      <c r="B10268" s="1" t="s">
        <v>11193</v>
      </c>
      <c r="C10268" s="1" t="s">
        <v>11193</v>
      </c>
      <c r="D10268" s="1" t="s">
        <v>107</v>
      </c>
      <c r="E10268" s="1" t="s">
        <v>1256</v>
      </c>
      <c r="F10268" s="1" t="s">
        <v>11097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2</v>
      </c>
      <c r="R10268" s="1" t="s">
        <v>101</v>
      </c>
      <c r="S10268" s="1" t="s">
        <v>1184</v>
      </c>
      <c r="T10268" s="1" t="s">
        <v>11098</v>
      </c>
      <c r="U10268" s="1" t="s">
        <v>1186</v>
      </c>
      <c r="V10268" s="1" t="s">
        <v>1187</v>
      </c>
      <c r="W10268" s="1" t="s">
        <v>36</v>
      </c>
      <c r="X10268" s="1" t="s">
        <v>37</v>
      </c>
      <c r="Y10268" s="1" t="s">
        <v>38</v>
      </c>
    </row>
    <row r="10269" spans="1:25" x14ac:dyDescent="0.2">
      <c r="A10269" s="1" t="s">
        <v>11193</v>
      </c>
      <c r="B10269" s="1" t="s">
        <v>11193</v>
      </c>
      <c r="C10269" s="1" t="s">
        <v>11193</v>
      </c>
      <c r="D10269" s="1" t="s">
        <v>24</v>
      </c>
      <c r="E10269" s="1" t="s">
        <v>11194</v>
      </c>
      <c r="F10269" s="1" t="s">
        <v>11100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2</v>
      </c>
      <c r="R10269" s="1" t="s">
        <v>101</v>
      </c>
      <c r="S10269" s="1" t="s">
        <v>1184</v>
      </c>
      <c r="T10269" s="1" t="s">
        <v>11195</v>
      </c>
      <c r="U10269" s="1" t="s">
        <v>1186</v>
      </c>
      <c r="V10269" s="1" t="s">
        <v>1187</v>
      </c>
      <c r="W10269" s="1" t="s">
        <v>742</v>
      </c>
      <c r="X10269" s="1" t="s">
        <v>738</v>
      </c>
      <c r="Y10269" s="1" t="s">
        <v>743</v>
      </c>
    </row>
    <row r="10270" spans="1:25" x14ac:dyDescent="0.2">
      <c r="A10270" s="1" t="s">
        <v>11193</v>
      </c>
      <c r="B10270" s="1" t="s">
        <v>11193</v>
      </c>
      <c r="C10270" s="1" t="s">
        <v>11193</v>
      </c>
      <c r="D10270" s="1" t="s">
        <v>39</v>
      </c>
      <c r="E10270" s="1" t="s">
        <v>11196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2</v>
      </c>
      <c r="R10270" s="1" t="s">
        <v>101</v>
      </c>
      <c r="S10270" s="1" t="s">
        <v>1184</v>
      </c>
      <c r="T10270" s="1" t="s">
        <v>11197</v>
      </c>
      <c r="U10270" s="1" t="s">
        <v>1186</v>
      </c>
      <c r="V10270" s="1" t="s">
        <v>1187</v>
      </c>
      <c r="W10270" s="1" t="s">
        <v>742</v>
      </c>
      <c r="X10270" s="1" t="s">
        <v>738</v>
      </c>
      <c r="Y10270" s="1" t="s">
        <v>743</v>
      </c>
    </row>
    <row r="10271" spans="1:25" x14ac:dyDescent="0.2">
      <c r="A10271" s="1" t="s">
        <v>11193</v>
      </c>
      <c r="B10271" s="1" t="s">
        <v>11193</v>
      </c>
      <c r="C10271" s="1" t="s">
        <v>11193</v>
      </c>
      <c r="D10271" s="1" t="s">
        <v>58</v>
      </c>
      <c r="E10271" s="1" t="s">
        <v>11198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2</v>
      </c>
      <c r="R10271" s="1" t="s">
        <v>101</v>
      </c>
      <c r="S10271" s="1" t="s">
        <v>1184</v>
      </c>
      <c r="T10271" s="1" t="s">
        <v>11199</v>
      </c>
      <c r="U10271" s="1" t="s">
        <v>1186</v>
      </c>
      <c r="V10271" s="1" t="s">
        <v>1187</v>
      </c>
      <c r="W10271" s="1" t="s">
        <v>742</v>
      </c>
      <c r="X10271" s="1" t="s">
        <v>738</v>
      </c>
      <c r="Y10271" s="1" t="s">
        <v>743</v>
      </c>
    </row>
    <row r="10272" spans="1:25" x14ac:dyDescent="0.2">
      <c r="A10272" s="1" t="s">
        <v>11193</v>
      </c>
      <c r="B10272" s="1" t="s">
        <v>11193</v>
      </c>
      <c r="C10272" s="1" t="s">
        <v>11193</v>
      </c>
      <c r="D10272" s="1" t="s">
        <v>62</v>
      </c>
      <c r="E10272" s="1" t="s">
        <v>11200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2</v>
      </c>
      <c r="R10272" s="1" t="s">
        <v>101</v>
      </c>
      <c r="S10272" s="1" t="s">
        <v>1184</v>
      </c>
      <c r="T10272" s="1" t="s">
        <v>11201</v>
      </c>
      <c r="U10272" s="1" t="s">
        <v>1186</v>
      </c>
      <c r="V10272" s="1" t="s">
        <v>1187</v>
      </c>
      <c r="W10272" s="1" t="s">
        <v>742</v>
      </c>
      <c r="X10272" s="1" t="s">
        <v>738</v>
      </c>
      <c r="Y10272" s="1" t="s">
        <v>743</v>
      </c>
    </row>
    <row r="10273" spans="1:25" x14ac:dyDescent="0.2">
      <c r="A10273" s="1" t="s">
        <v>11193</v>
      </c>
      <c r="B10273" s="1" t="s">
        <v>11193</v>
      </c>
      <c r="C10273" s="1" t="s">
        <v>11193</v>
      </c>
      <c r="D10273" s="1" t="s">
        <v>44</v>
      </c>
      <c r="E10273" s="1" t="s">
        <v>11202</v>
      </c>
      <c r="F10273" s="1" t="s">
        <v>1084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2</v>
      </c>
      <c r="R10273" s="1" t="s">
        <v>101</v>
      </c>
      <c r="S10273" s="1" t="s">
        <v>1184</v>
      </c>
      <c r="T10273" s="1" t="s">
        <v>11203</v>
      </c>
      <c r="U10273" s="1" t="s">
        <v>1186</v>
      </c>
      <c r="V10273" s="1" t="s">
        <v>1187</v>
      </c>
      <c r="W10273" s="1" t="s">
        <v>742</v>
      </c>
      <c r="X10273" s="1" t="s">
        <v>738</v>
      </c>
      <c r="Y10273" s="1" t="s">
        <v>743</v>
      </c>
    </row>
    <row r="10274" spans="1:25" x14ac:dyDescent="0.2">
      <c r="A10274" s="1" t="s">
        <v>11193</v>
      </c>
      <c r="B10274" s="1" t="s">
        <v>11193</v>
      </c>
      <c r="C10274" s="1" t="s">
        <v>11193</v>
      </c>
      <c r="D10274" s="1" t="s">
        <v>48</v>
      </c>
      <c r="E10274" s="1" t="s">
        <v>11204</v>
      </c>
      <c r="F10274" s="1" t="s">
        <v>1220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2</v>
      </c>
      <c r="R10274" s="1" t="s">
        <v>101</v>
      </c>
      <c r="S10274" s="1" t="s">
        <v>1184</v>
      </c>
      <c r="T10274" s="1" t="s">
        <v>11205</v>
      </c>
      <c r="U10274" s="1" t="s">
        <v>1186</v>
      </c>
      <c r="V10274" s="1" t="s">
        <v>1187</v>
      </c>
      <c r="W10274" s="1" t="s">
        <v>742</v>
      </c>
      <c r="X10274" s="1" t="s">
        <v>738</v>
      </c>
      <c r="Y10274" s="1" t="s">
        <v>743</v>
      </c>
    </row>
    <row r="10275" spans="1:25" x14ac:dyDescent="0.2">
      <c r="A10275" s="1" t="s">
        <v>11193</v>
      </c>
      <c r="B10275" s="1" t="s">
        <v>11193</v>
      </c>
      <c r="C10275" s="1" t="s">
        <v>11193</v>
      </c>
      <c r="D10275" s="1" t="s">
        <v>949</v>
      </c>
      <c r="E10275" s="1" t="s">
        <v>1273</v>
      </c>
      <c r="F10275" s="1" t="s">
        <v>11112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2</v>
      </c>
      <c r="R10275" s="1" t="s">
        <v>101</v>
      </c>
      <c r="S10275" s="1" t="s">
        <v>1184</v>
      </c>
      <c r="T10275" s="1" t="s">
        <v>11113</v>
      </c>
      <c r="U10275" s="1" t="s">
        <v>1186</v>
      </c>
      <c r="V10275" s="1" t="s">
        <v>1187</v>
      </c>
      <c r="W10275" s="1" t="s">
        <v>36</v>
      </c>
      <c r="X10275" s="1" t="s">
        <v>37</v>
      </c>
      <c r="Y10275" s="1" t="s">
        <v>38</v>
      </c>
    </row>
    <row r="10276" spans="1:25" x14ac:dyDescent="0.2">
      <c r="A10276" s="1" t="s">
        <v>11193</v>
      </c>
      <c r="B10276" s="1" t="s">
        <v>11193</v>
      </c>
      <c r="C10276" s="1" t="s">
        <v>11193</v>
      </c>
      <c r="D10276" s="1" t="s">
        <v>24</v>
      </c>
      <c r="E10276" s="1" t="s">
        <v>1277</v>
      </c>
      <c r="F10276" s="1" t="s">
        <v>11114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2</v>
      </c>
      <c r="R10276" s="1" t="s">
        <v>101</v>
      </c>
      <c r="S10276" s="1" t="s">
        <v>1184</v>
      </c>
      <c r="T10276" s="1" t="s">
        <v>11206</v>
      </c>
      <c r="U10276" s="1" t="s">
        <v>1186</v>
      </c>
      <c r="V10276" s="1" t="s">
        <v>1187</v>
      </c>
      <c r="W10276" s="1" t="s">
        <v>742</v>
      </c>
      <c r="X10276" s="1" t="s">
        <v>738</v>
      </c>
      <c r="Y10276" s="1" t="s">
        <v>743</v>
      </c>
    </row>
    <row r="10277" spans="1:25" x14ac:dyDescent="0.2">
      <c r="A10277" s="1" t="s">
        <v>11193</v>
      </c>
      <c r="B10277" s="1" t="s">
        <v>11193</v>
      </c>
      <c r="C10277" s="1" t="s">
        <v>11193</v>
      </c>
      <c r="D10277" s="1" t="s">
        <v>39</v>
      </c>
      <c r="E10277" s="1" t="s">
        <v>11207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2</v>
      </c>
      <c r="R10277" s="1" t="s">
        <v>101</v>
      </c>
      <c r="S10277" s="1" t="s">
        <v>1184</v>
      </c>
      <c r="T10277" s="1" t="s">
        <v>11208</v>
      </c>
      <c r="U10277" s="1" t="s">
        <v>1186</v>
      </c>
      <c r="V10277" s="1" t="s">
        <v>1187</v>
      </c>
      <c r="W10277" s="1" t="s">
        <v>742</v>
      </c>
      <c r="X10277" s="1" t="s">
        <v>738</v>
      </c>
      <c r="Y10277" s="1" t="s">
        <v>743</v>
      </c>
    </row>
    <row r="10278" spans="1:25" x14ac:dyDescent="0.2">
      <c r="A10278" s="1" t="s">
        <v>11193</v>
      </c>
      <c r="B10278" s="1" t="s">
        <v>11193</v>
      </c>
      <c r="C10278" s="1" t="s">
        <v>11193</v>
      </c>
      <c r="D10278" s="1" t="s">
        <v>58</v>
      </c>
      <c r="E10278" s="1" t="s">
        <v>1280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2</v>
      </c>
      <c r="R10278" s="1" t="s">
        <v>101</v>
      </c>
      <c r="S10278" s="1" t="s">
        <v>1184</v>
      </c>
      <c r="T10278" s="1" t="s">
        <v>4830</v>
      </c>
      <c r="U10278" s="1" t="s">
        <v>1186</v>
      </c>
      <c r="V10278" s="1" t="s">
        <v>1187</v>
      </c>
      <c r="W10278" s="1" t="s">
        <v>742</v>
      </c>
      <c r="X10278" s="1" t="s">
        <v>738</v>
      </c>
      <c r="Y10278" s="1" t="s">
        <v>743</v>
      </c>
    </row>
    <row r="10279" spans="1:25" x14ac:dyDescent="0.2">
      <c r="A10279" s="1" t="s">
        <v>11193</v>
      </c>
      <c r="B10279" s="1" t="s">
        <v>11193</v>
      </c>
      <c r="C10279" s="1" t="s">
        <v>11193</v>
      </c>
      <c r="D10279" s="1" t="s">
        <v>62</v>
      </c>
      <c r="E10279" s="1" t="s">
        <v>1282</v>
      </c>
      <c r="F10279" s="1" t="s">
        <v>11117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2</v>
      </c>
      <c r="R10279" s="1" t="s">
        <v>101</v>
      </c>
      <c r="S10279" s="1" t="s">
        <v>1184</v>
      </c>
      <c r="T10279" s="1" t="s">
        <v>11209</v>
      </c>
      <c r="U10279" s="1" t="s">
        <v>1186</v>
      </c>
      <c r="V10279" s="1" t="s">
        <v>1187</v>
      </c>
      <c r="W10279" s="1" t="s">
        <v>742</v>
      </c>
      <c r="X10279" s="1" t="s">
        <v>738</v>
      </c>
      <c r="Y10279" s="1" t="s">
        <v>743</v>
      </c>
    </row>
    <row r="10280" spans="1:25" x14ac:dyDescent="0.2">
      <c r="A10280" s="1" t="s">
        <v>11193</v>
      </c>
      <c r="B10280" s="1" t="s">
        <v>11193</v>
      </c>
      <c r="C10280" s="1" t="s">
        <v>11193</v>
      </c>
      <c r="D10280" s="1" t="s">
        <v>44</v>
      </c>
      <c r="E10280" s="1" t="s">
        <v>1285</v>
      </c>
      <c r="F10280" s="1" t="s">
        <v>1084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2</v>
      </c>
      <c r="R10280" s="1" t="s">
        <v>101</v>
      </c>
      <c r="S10280" s="1" t="s">
        <v>1184</v>
      </c>
      <c r="T10280" s="1" t="s">
        <v>1286</v>
      </c>
      <c r="U10280" s="1" t="s">
        <v>1186</v>
      </c>
      <c r="V10280" s="1" t="s">
        <v>1187</v>
      </c>
      <c r="W10280" s="1" t="s">
        <v>742</v>
      </c>
      <c r="X10280" s="1" t="s">
        <v>738</v>
      </c>
      <c r="Y10280" s="1" t="s">
        <v>743</v>
      </c>
    </row>
    <row r="10281" spans="1:25" x14ac:dyDescent="0.2">
      <c r="A10281" s="1" t="s">
        <v>11193</v>
      </c>
      <c r="B10281" s="1" t="s">
        <v>11193</v>
      </c>
      <c r="C10281" s="1" t="s">
        <v>11193</v>
      </c>
      <c r="D10281" s="1" t="s">
        <v>48</v>
      </c>
      <c r="E10281" s="1" t="s">
        <v>1287</v>
      </c>
      <c r="F10281" s="1" t="s">
        <v>1220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2</v>
      </c>
      <c r="R10281" s="1" t="s">
        <v>101</v>
      </c>
      <c r="S10281" s="1" t="s">
        <v>1184</v>
      </c>
      <c r="T10281" s="1" t="s">
        <v>4831</v>
      </c>
      <c r="U10281" s="1" t="s">
        <v>1186</v>
      </c>
      <c r="V10281" s="1" t="s">
        <v>1187</v>
      </c>
      <c r="W10281" s="1" t="s">
        <v>742</v>
      </c>
      <c r="X10281" s="1" t="s">
        <v>738</v>
      </c>
      <c r="Y10281" s="1" t="s">
        <v>743</v>
      </c>
    </row>
    <row r="10282" spans="1:25" x14ac:dyDescent="0.2">
      <c r="A10282" s="1" t="s">
        <v>11193</v>
      </c>
      <c r="B10282" s="1" t="s">
        <v>11193</v>
      </c>
      <c r="C10282" s="1" t="s">
        <v>11193</v>
      </c>
      <c r="D10282" s="1" t="s">
        <v>24</v>
      </c>
      <c r="E10282" s="1" t="s">
        <v>1303</v>
      </c>
      <c r="F10282" s="1" t="s">
        <v>1304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2</v>
      </c>
      <c r="R10282" s="1" t="s">
        <v>101</v>
      </c>
      <c r="S10282" s="1" t="s">
        <v>1184</v>
      </c>
      <c r="T10282" s="1" t="s">
        <v>1305</v>
      </c>
      <c r="U10282" s="1" t="s">
        <v>1186</v>
      </c>
      <c r="V10282" s="1" t="s">
        <v>1187</v>
      </c>
      <c r="W10282" s="1" t="s">
        <v>36</v>
      </c>
      <c r="X10282" s="1" t="s">
        <v>37</v>
      </c>
      <c r="Y10282" s="1" t="s">
        <v>38</v>
      </c>
    </row>
    <row r="10283" spans="1:25" x14ac:dyDescent="0.2">
      <c r="A10283" s="1" t="s">
        <v>11193</v>
      </c>
      <c r="B10283" s="1" t="s">
        <v>11193</v>
      </c>
      <c r="C10283" s="1" t="s">
        <v>11193</v>
      </c>
      <c r="D10283" s="1" t="s">
        <v>237</v>
      </c>
      <c r="E10283" s="1" t="s">
        <v>1309</v>
      </c>
      <c r="F10283" s="1" t="s">
        <v>11126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2</v>
      </c>
      <c r="R10283" s="1" t="s">
        <v>101</v>
      </c>
      <c r="S10283" s="1" t="s">
        <v>1184</v>
      </c>
      <c r="T10283" s="1" t="s">
        <v>11127</v>
      </c>
      <c r="U10283" s="1" t="s">
        <v>1186</v>
      </c>
      <c r="V10283" s="1" t="s">
        <v>1187</v>
      </c>
      <c r="W10283" s="1" t="s">
        <v>36</v>
      </c>
      <c r="X10283" s="1" t="s">
        <v>37</v>
      </c>
      <c r="Y10283" s="1" t="s">
        <v>38</v>
      </c>
    </row>
    <row r="10284" spans="1:25" x14ac:dyDescent="0.2">
      <c r="A10284" s="1" t="s">
        <v>11193</v>
      </c>
      <c r="B10284" s="1" t="s">
        <v>11193</v>
      </c>
      <c r="C10284" s="1" t="s">
        <v>11193</v>
      </c>
      <c r="D10284" s="1" t="s">
        <v>24</v>
      </c>
      <c r="E10284" s="1" t="s">
        <v>11210</v>
      </c>
      <c r="F10284" s="1" t="s">
        <v>4464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2</v>
      </c>
      <c r="R10284" s="1" t="s">
        <v>101</v>
      </c>
      <c r="S10284" s="1" t="s">
        <v>1184</v>
      </c>
      <c r="T10284" s="1" t="s">
        <v>11211</v>
      </c>
      <c r="U10284" s="1" t="s">
        <v>1186</v>
      </c>
      <c r="V10284" s="1" t="s">
        <v>1187</v>
      </c>
      <c r="W10284" s="1" t="s">
        <v>1048</v>
      </c>
      <c r="X10284" s="1" t="s">
        <v>31266</v>
      </c>
      <c r="Y10284" s="1" t="s">
        <v>1049</v>
      </c>
    </row>
    <row r="10285" spans="1:25" x14ac:dyDescent="0.2">
      <c r="A10285" s="1" t="s">
        <v>11193</v>
      </c>
      <c r="B10285" s="1" t="s">
        <v>11193</v>
      </c>
      <c r="C10285" s="1" t="s">
        <v>11193</v>
      </c>
      <c r="D10285" s="1" t="s">
        <v>39</v>
      </c>
      <c r="E10285" s="1" t="s">
        <v>11212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2</v>
      </c>
      <c r="R10285" s="1" t="s">
        <v>101</v>
      </c>
      <c r="S10285" s="1" t="s">
        <v>1184</v>
      </c>
      <c r="T10285" s="1" t="s">
        <v>11213</v>
      </c>
      <c r="U10285" s="1" t="s">
        <v>1186</v>
      </c>
      <c r="V10285" s="1" t="s">
        <v>1187</v>
      </c>
      <c r="W10285" s="1" t="s">
        <v>1048</v>
      </c>
      <c r="X10285" s="1" t="s">
        <v>31266</v>
      </c>
      <c r="Y10285" s="1" t="s">
        <v>1049</v>
      </c>
    </row>
    <row r="10286" spans="1:25" x14ac:dyDescent="0.2">
      <c r="A10286" s="1" t="s">
        <v>11193</v>
      </c>
      <c r="B10286" s="1" t="s">
        <v>11193</v>
      </c>
      <c r="C10286" s="1" t="s">
        <v>11193</v>
      </c>
      <c r="D10286" s="1" t="s">
        <v>58</v>
      </c>
      <c r="E10286" s="1" t="s">
        <v>11214</v>
      </c>
      <c r="F10286" s="1" t="s">
        <v>1051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2</v>
      </c>
      <c r="R10286" s="1" t="s">
        <v>101</v>
      </c>
      <c r="S10286" s="1" t="s">
        <v>1184</v>
      </c>
      <c r="T10286" s="1" t="s">
        <v>11215</v>
      </c>
      <c r="U10286" s="1" t="s">
        <v>1186</v>
      </c>
      <c r="V10286" s="1" t="s">
        <v>1187</v>
      </c>
      <c r="W10286" s="1" t="s">
        <v>1048</v>
      </c>
      <c r="X10286" s="1" t="s">
        <v>31266</v>
      </c>
      <c r="Y10286" s="1" t="s">
        <v>1049</v>
      </c>
    </row>
    <row r="10287" spans="1:25" x14ac:dyDescent="0.2">
      <c r="A10287" s="1" t="s">
        <v>11193</v>
      </c>
      <c r="B10287" s="1" t="s">
        <v>11193</v>
      </c>
      <c r="C10287" s="1" t="s">
        <v>11193</v>
      </c>
      <c r="D10287" s="1" t="s">
        <v>62</v>
      </c>
      <c r="E10287" s="1" t="s">
        <v>11216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2</v>
      </c>
      <c r="R10287" s="1" t="s">
        <v>101</v>
      </c>
      <c r="S10287" s="1" t="s">
        <v>1184</v>
      </c>
      <c r="T10287" s="1" t="s">
        <v>11217</v>
      </c>
      <c r="U10287" s="1" t="s">
        <v>1186</v>
      </c>
      <c r="V10287" s="1" t="s">
        <v>1187</v>
      </c>
      <c r="W10287" s="1" t="s">
        <v>1048</v>
      </c>
      <c r="X10287" s="1" t="s">
        <v>31266</v>
      </c>
      <c r="Y10287" s="1" t="s">
        <v>1049</v>
      </c>
    </row>
    <row r="10288" spans="1:25" x14ac:dyDescent="0.2">
      <c r="A10288" s="1" t="s">
        <v>11193</v>
      </c>
      <c r="B10288" s="1" t="s">
        <v>11193</v>
      </c>
      <c r="C10288" s="1" t="s">
        <v>11193</v>
      </c>
      <c r="D10288" s="1" t="s">
        <v>44</v>
      </c>
      <c r="E10288" s="1" t="s">
        <v>11218</v>
      </c>
      <c r="F10288" s="1" t="s">
        <v>1056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2</v>
      </c>
      <c r="R10288" s="1" t="s">
        <v>101</v>
      </c>
      <c r="S10288" s="1" t="s">
        <v>1184</v>
      </c>
      <c r="T10288" s="1" t="s">
        <v>11219</v>
      </c>
      <c r="U10288" s="1" t="s">
        <v>1186</v>
      </c>
      <c r="V10288" s="1" t="s">
        <v>1187</v>
      </c>
      <c r="W10288" s="1" t="s">
        <v>1048</v>
      </c>
      <c r="X10288" s="1" t="s">
        <v>31266</v>
      </c>
      <c r="Y10288" s="1" t="s">
        <v>1049</v>
      </c>
    </row>
    <row r="10289" spans="1:25" x14ac:dyDescent="0.2">
      <c r="A10289" s="1" t="s">
        <v>11193</v>
      </c>
      <c r="B10289" s="1" t="s">
        <v>11193</v>
      </c>
      <c r="C10289" s="1" t="s">
        <v>11193</v>
      </c>
      <c r="D10289" s="1" t="s">
        <v>48</v>
      </c>
      <c r="E10289" s="1" t="s">
        <v>11220</v>
      </c>
      <c r="F10289" s="1" t="s">
        <v>1409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2</v>
      </c>
      <c r="R10289" s="1" t="s">
        <v>101</v>
      </c>
      <c r="S10289" s="1" t="s">
        <v>1184</v>
      </c>
      <c r="T10289" s="1" t="s">
        <v>11221</v>
      </c>
      <c r="U10289" s="1" t="s">
        <v>1186</v>
      </c>
      <c r="V10289" s="1" t="s">
        <v>1187</v>
      </c>
      <c r="W10289" s="1" t="s">
        <v>1048</v>
      </c>
      <c r="X10289" s="1" t="s">
        <v>31266</v>
      </c>
      <c r="Y10289" s="1" t="s">
        <v>1049</v>
      </c>
    </row>
    <row r="10290" spans="1:25" x14ac:dyDescent="0.2">
      <c r="A10290" s="1" t="s">
        <v>11193</v>
      </c>
      <c r="B10290" s="1" t="s">
        <v>11193</v>
      </c>
      <c r="C10290" s="1" t="s">
        <v>11193</v>
      </c>
      <c r="D10290" s="1" t="s">
        <v>237</v>
      </c>
      <c r="E10290" s="1" t="s">
        <v>1346</v>
      </c>
      <c r="F10290" s="1" t="s">
        <v>1347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2</v>
      </c>
      <c r="R10290" s="1" t="s">
        <v>101</v>
      </c>
      <c r="S10290" s="1" t="s">
        <v>1184</v>
      </c>
      <c r="T10290" s="1" t="s">
        <v>1348</v>
      </c>
      <c r="U10290" s="1" t="s">
        <v>1186</v>
      </c>
      <c r="V10290" s="1" t="s">
        <v>1187</v>
      </c>
      <c r="W10290" s="1" t="s">
        <v>36</v>
      </c>
      <c r="X10290" s="1" t="s">
        <v>37</v>
      </c>
      <c r="Y10290" s="1" t="s">
        <v>38</v>
      </c>
    </row>
    <row r="10291" spans="1:25" x14ac:dyDescent="0.2">
      <c r="A10291" s="1" t="s">
        <v>11193</v>
      </c>
      <c r="B10291" s="1" t="s">
        <v>11193</v>
      </c>
      <c r="C10291" s="1" t="s">
        <v>11193</v>
      </c>
      <c r="D10291" s="1" t="s">
        <v>24</v>
      </c>
      <c r="E10291" s="1" t="s">
        <v>11222</v>
      </c>
      <c r="F10291" s="1" t="s">
        <v>1356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2</v>
      </c>
      <c r="R10291" s="1" t="s">
        <v>101</v>
      </c>
      <c r="S10291" s="1" t="s">
        <v>1184</v>
      </c>
      <c r="T10291" s="1" t="s">
        <v>11223</v>
      </c>
      <c r="U10291" s="1" t="s">
        <v>1186</v>
      </c>
      <c r="V10291" s="1" t="s">
        <v>1187</v>
      </c>
      <c r="W10291" s="1" t="s">
        <v>742</v>
      </c>
      <c r="X10291" s="1" t="s">
        <v>738</v>
      </c>
      <c r="Y10291" s="1" t="s">
        <v>743</v>
      </c>
    </row>
    <row r="10292" spans="1:25" x14ac:dyDescent="0.2">
      <c r="A10292" s="1" t="s">
        <v>11193</v>
      </c>
      <c r="B10292" s="1" t="s">
        <v>11193</v>
      </c>
      <c r="C10292" s="1" t="s">
        <v>11193</v>
      </c>
      <c r="D10292" s="1" t="s">
        <v>39</v>
      </c>
      <c r="E10292" s="1" t="s">
        <v>11224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2</v>
      </c>
      <c r="R10292" s="1" t="s">
        <v>101</v>
      </c>
      <c r="S10292" s="1" t="s">
        <v>1184</v>
      </c>
      <c r="T10292" s="1" t="s">
        <v>11225</v>
      </c>
      <c r="U10292" s="1" t="s">
        <v>1186</v>
      </c>
      <c r="V10292" s="1" t="s">
        <v>1187</v>
      </c>
      <c r="W10292" s="1" t="s">
        <v>742</v>
      </c>
      <c r="X10292" s="1" t="s">
        <v>738</v>
      </c>
      <c r="Y10292" s="1" t="s">
        <v>743</v>
      </c>
    </row>
    <row r="10293" spans="1:25" x14ac:dyDescent="0.2">
      <c r="A10293" s="1" t="s">
        <v>11193</v>
      </c>
      <c r="B10293" s="1" t="s">
        <v>11193</v>
      </c>
      <c r="C10293" s="1" t="s">
        <v>11193</v>
      </c>
      <c r="D10293" s="1" t="s">
        <v>58</v>
      </c>
      <c r="E10293" s="1" t="s">
        <v>11226</v>
      </c>
      <c r="F10293" s="1" t="s">
        <v>1051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2</v>
      </c>
      <c r="R10293" s="1" t="s">
        <v>101</v>
      </c>
      <c r="S10293" s="1" t="s">
        <v>1184</v>
      </c>
      <c r="T10293" s="1" t="s">
        <v>11227</v>
      </c>
      <c r="U10293" s="1" t="s">
        <v>1186</v>
      </c>
      <c r="V10293" s="1" t="s">
        <v>1187</v>
      </c>
      <c r="W10293" s="1" t="s">
        <v>742</v>
      </c>
      <c r="X10293" s="1" t="s">
        <v>738</v>
      </c>
      <c r="Y10293" s="1" t="s">
        <v>743</v>
      </c>
    </row>
    <row r="10294" spans="1:25" x14ac:dyDescent="0.2">
      <c r="A10294" s="1" t="s">
        <v>11193</v>
      </c>
      <c r="B10294" s="1" t="s">
        <v>11193</v>
      </c>
      <c r="C10294" s="1" t="s">
        <v>11193</v>
      </c>
      <c r="D10294" s="1" t="s">
        <v>62</v>
      </c>
      <c r="E10294" s="1" t="s">
        <v>11228</v>
      </c>
      <c r="F10294" s="1" t="s">
        <v>11157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2</v>
      </c>
      <c r="R10294" s="1" t="s">
        <v>101</v>
      </c>
      <c r="S10294" s="1" t="s">
        <v>1184</v>
      </c>
      <c r="T10294" s="1" t="s">
        <v>11229</v>
      </c>
      <c r="U10294" s="1" t="s">
        <v>1186</v>
      </c>
      <c r="V10294" s="1" t="s">
        <v>1187</v>
      </c>
      <c r="W10294" s="1" t="s">
        <v>742</v>
      </c>
      <c r="X10294" s="1" t="s">
        <v>738</v>
      </c>
      <c r="Y10294" s="1" t="s">
        <v>743</v>
      </c>
    </row>
    <row r="10295" spans="1:25" x14ac:dyDescent="0.2">
      <c r="A10295" s="1" t="s">
        <v>11193</v>
      </c>
      <c r="B10295" s="1" t="s">
        <v>11193</v>
      </c>
      <c r="C10295" s="1" t="s">
        <v>11193</v>
      </c>
      <c r="D10295" s="1" t="s">
        <v>44</v>
      </c>
      <c r="E10295" s="1" t="s">
        <v>11230</v>
      </c>
      <c r="F10295" s="1" t="s">
        <v>1084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2</v>
      </c>
      <c r="R10295" s="1" t="s">
        <v>101</v>
      </c>
      <c r="S10295" s="1" t="s">
        <v>1184</v>
      </c>
      <c r="T10295" s="1" t="s">
        <v>11231</v>
      </c>
      <c r="U10295" s="1" t="s">
        <v>1186</v>
      </c>
      <c r="V10295" s="1" t="s">
        <v>1187</v>
      </c>
      <c r="W10295" s="1" t="s">
        <v>742</v>
      </c>
      <c r="X10295" s="1" t="s">
        <v>738</v>
      </c>
      <c r="Y10295" s="1" t="s">
        <v>743</v>
      </c>
    </row>
    <row r="10296" spans="1:25" x14ac:dyDescent="0.2">
      <c r="A10296" s="1" t="s">
        <v>11193</v>
      </c>
      <c r="B10296" s="1" t="s">
        <v>11193</v>
      </c>
      <c r="C10296" s="1" t="s">
        <v>11193</v>
      </c>
      <c r="D10296" s="1" t="s">
        <v>48</v>
      </c>
      <c r="E10296" s="1" t="s">
        <v>11232</v>
      </c>
      <c r="F10296" s="1" t="s">
        <v>1220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2</v>
      </c>
      <c r="R10296" s="1" t="s">
        <v>101</v>
      </c>
      <c r="S10296" s="1" t="s">
        <v>1184</v>
      </c>
      <c r="T10296" s="1" t="s">
        <v>11233</v>
      </c>
      <c r="U10296" s="1" t="s">
        <v>1186</v>
      </c>
      <c r="V10296" s="1" t="s">
        <v>1187</v>
      </c>
      <c r="W10296" s="1" t="s">
        <v>742</v>
      </c>
      <c r="X10296" s="1" t="s">
        <v>738</v>
      </c>
      <c r="Y10296" s="1" t="s">
        <v>743</v>
      </c>
    </row>
    <row r="10297" spans="1:25" x14ac:dyDescent="0.2">
      <c r="A10297" s="1" t="s">
        <v>11193</v>
      </c>
      <c r="B10297" s="1" t="s">
        <v>11193</v>
      </c>
      <c r="C10297" s="1" t="s">
        <v>11193</v>
      </c>
      <c r="D10297" s="1" t="s">
        <v>1088</v>
      </c>
      <c r="E10297" s="1" t="s">
        <v>1369</v>
      </c>
      <c r="F10297" s="1" t="s">
        <v>11163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2</v>
      </c>
      <c r="R10297" s="1" t="s">
        <v>101</v>
      </c>
      <c r="S10297" s="1" t="s">
        <v>1184</v>
      </c>
      <c r="T10297" s="1" t="s">
        <v>11164</v>
      </c>
      <c r="U10297" s="1" t="s">
        <v>1186</v>
      </c>
      <c r="V10297" s="1" t="s">
        <v>1187</v>
      </c>
      <c r="W10297" s="1" t="s">
        <v>36</v>
      </c>
      <c r="X10297" s="1" t="s">
        <v>37</v>
      </c>
      <c r="Y10297" s="1" t="s">
        <v>38</v>
      </c>
    </row>
    <row r="10298" spans="1:25" x14ac:dyDescent="0.2">
      <c r="A10298" s="1" t="s">
        <v>11193</v>
      </c>
      <c r="B10298" s="1" t="s">
        <v>11193</v>
      </c>
      <c r="C10298" s="1" t="s">
        <v>11193</v>
      </c>
      <c r="D10298" s="1" t="s">
        <v>107</v>
      </c>
      <c r="E10298" s="1" t="s">
        <v>11165</v>
      </c>
      <c r="F10298" s="1" t="s">
        <v>11166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2</v>
      </c>
      <c r="R10298" s="1" t="s">
        <v>101</v>
      </c>
      <c r="S10298" s="1" t="s">
        <v>1184</v>
      </c>
      <c r="T10298" s="1" t="s">
        <v>11167</v>
      </c>
      <c r="U10298" s="1" t="s">
        <v>1186</v>
      </c>
      <c r="V10298" s="1" t="s">
        <v>1187</v>
      </c>
      <c r="W10298" s="1" t="s">
        <v>36</v>
      </c>
      <c r="X10298" s="1" t="s">
        <v>37</v>
      </c>
      <c r="Y10298" s="1" t="s">
        <v>38</v>
      </c>
    </row>
    <row r="10299" spans="1:25" x14ac:dyDescent="0.2">
      <c r="A10299" s="1" t="s">
        <v>11193</v>
      </c>
      <c r="B10299" s="1" t="s">
        <v>11193</v>
      </c>
      <c r="C10299" s="1" t="s">
        <v>11193</v>
      </c>
      <c r="D10299" s="1" t="s">
        <v>121</v>
      </c>
      <c r="E10299" s="1" t="s">
        <v>1375</v>
      </c>
      <c r="F10299" s="1" t="s">
        <v>1376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2</v>
      </c>
      <c r="R10299" s="1" t="s">
        <v>101</v>
      </c>
      <c r="S10299" s="1" t="s">
        <v>1184</v>
      </c>
      <c r="T10299" s="1" t="s">
        <v>1377</v>
      </c>
      <c r="U10299" s="1" t="s">
        <v>1186</v>
      </c>
      <c r="V10299" s="1" t="s">
        <v>1187</v>
      </c>
      <c r="W10299" s="1" t="s">
        <v>36</v>
      </c>
      <c r="X10299" s="1" t="s">
        <v>37</v>
      </c>
      <c r="Y10299" s="1" t="s">
        <v>38</v>
      </c>
    </row>
    <row r="10300" spans="1:25" x14ac:dyDescent="0.2">
      <c r="A10300" s="1" t="s">
        <v>11193</v>
      </c>
      <c r="B10300" s="1" t="s">
        <v>11193</v>
      </c>
      <c r="C10300" s="1" t="s">
        <v>11193</v>
      </c>
      <c r="D10300" s="1" t="s">
        <v>24</v>
      </c>
      <c r="E10300" s="1" t="s">
        <v>1378</v>
      </c>
      <c r="F10300" s="1" t="s">
        <v>11168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2</v>
      </c>
      <c r="R10300" s="1" t="s">
        <v>101</v>
      </c>
      <c r="S10300" s="1" t="s">
        <v>1184</v>
      </c>
      <c r="T10300" s="1" t="s">
        <v>11169</v>
      </c>
      <c r="U10300" s="1" t="s">
        <v>1186</v>
      </c>
      <c r="V10300" s="1" t="s">
        <v>1187</v>
      </c>
      <c r="W10300" s="1" t="s">
        <v>36</v>
      </c>
      <c r="X10300" s="1" t="s">
        <v>37</v>
      </c>
      <c r="Y10300" s="1" t="s">
        <v>38</v>
      </c>
    </row>
    <row r="10301" spans="1:25" x14ac:dyDescent="0.2">
      <c r="A10301" s="1" t="s">
        <v>11193</v>
      </c>
      <c r="B10301" s="1" t="s">
        <v>11193</v>
      </c>
      <c r="C10301" s="1" t="s">
        <v>11193</v>
      </c>
      <c r="D10301" s="1" t="s">
        <v>107</v>
      </c>
      <c r="E10301" s="1" t="s">
        <v>11170</v>
      </c>
      <c r="F10301" s="1" t="s">
        <v>11171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2</v>
      </c>
      <c r="R10301" s="1" t="s">
        <v>101</v>
      </c>
      <c r="S10301" s="1" t="s">
        <v>1184</v>
      </c>
      <c r="T10301" s="1" t="s">
        <v>11172</v>
      </c>
      <c r="U10301" s="1" t="s">
        <v>1186</v>
      </c>
      <c r="V10301" s="1" t="s">
        <v>1187</v>
      </c>
      <c r="W10301" s="1" t="s">
        <v>36</v>
      </c>
      <c r="X10301" s="1" t="s">
        <v>37</v>
      </c>
      <c r="Y10301" s="1" t="s">
        <v>38</v>
      </c>
    </row>
    <row r="10302" spans="1:25" x14ac:dyDescent="0.2">
      <c r="A10302" s="1" t="s">
        <v>11193</v>
      </c>
      <c r="B10302" s="1" t="s">
        <v>11193</v>
      </c>
      <c r="C10302" s="1" t="s">
        <v>11193</v>
      </c>
      <c r="D10302" s="1" t="s">
        <v>237</v>
      </c>
      <c r="E10302" s="1" t="s">
        <v>1381</v>
      </c>
      <c r="F10302" s="1" t="s">
        <v>11173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2</v>
      </c>
      <c r="R10302" s="1" t="s">
        <v>101</v>
      </c>
      <c r="S10302" s="1" t="s">
        <v>1184</v>
      </c>
      <c r="T10302" s="1" t="s">
        <v>11174</v>
      </c>
      <c r="U10302" s="1" t="s">
        <v>1186</v>
      </c>
      <c r="V10302" s="1" t="s">
        <v>1187</v>
      </c>
      <c r="W10302" s="1" t="s">
        <v>36</v>
      </c>
      <c r="X10302" s="1" t="s">
        <v>37</v>
      </c>
      <c r="Y10302" s="1" t="s">
        <v>38</v>
      </c>
    </row>
    <row r="10303" spans="1:25" x14ac:dyDescent="0.2">
      <c r="A10303" s="1" t="s">
        <v>11193</v>
      </c>
      <c r="B10303" s="1" t="s">
        <v>11193</v>
      </c>
      <c r="C10303" s="1" t="s">
        <v>11193</v>
      </c>
      <c r="D10303" s="1" t="s">
        <v>107</v>
      </c>
      <c r="E10303" s="1" t="s">
        <v>1384</v>
      </c>
      <c r="F10303" s="1" t="s">
        <v>11175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2</v>
      </c>
      <c r="R10303" s="1" t="s">
        <v>101</v>
      </c>
      <c r="S10303" s="1" t="s">
        <v>1184</v>
      </c>
      <c r="T10303" s="1" t="s">
        <v>11176</v>
      </c>
      <c r="U10303" s="1" t="s">
        <v>1186</v>
      </c>
      <c r="V10303" s="1" t="s">
        <v>1187</v>
      </c>
      <c r="W10303" s="1" t="s">
        <v>36</v>
      </c>
      <c r="X10303" s="1" t="s">
        <v>37</v>
      </c>
      <c r="Y10303" s="1" t="s">
        <v>38</v>
      </c>
    </row>
    <row r="10304" spans="1:25" x14ac:dyDescent="0.2">
      <c r="A10304" s="1" t="s">
        <v>11193</v>
      </c>
      <c r="B10304" s="1" t="s">
        <v>11193</v>
      </c>
      <c r="C10304" s="1" t="s">
        <v>11193</v>
      </c>
      <c r="D10304" s="1" t="s">
        <v>1387</v>
      </c>
      <c r="E10304" s="1" t="s">
        <v>1388</v>
      </c>
      <c r="F10304" s="1" t="s">
        <v>11177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2</v>
      </c>
      <c r="R10304" s="1" t="s">
        <v>101</v>
      </c>
      <c r="S10304" s="1" t="s">
        <v>1184</v>
      </c>
      <c r="T10304" s="1" t="s">
        <v>11178</v>
      </c>
      <c r="U10304" s="1" t="s">
        <v>1186</v>
      </c>
      <c r="V10304" s="1" t="s">
        <v>1187</v>
      </c>
      <c r="W10304" s="1" t="s">
        <v>36</v>
      </c>
      <c r="X10304" s="1" t="s">
        <v>37</v>
      </c>
      <c r="Y10304" s="1" t="s">
        <v>38</v>
      </c>
    </row>
    <row r="10305" spans="1:25" x14ac:dyDescent="0.2">
      <c r="A10305" s="1" t="s">
        <v>11193</v>
      </c>
      <c r="B10305" s="1" t="s">
        <v>11193</v>
      </c>
      <c r="C10305" s="1" t="s">
        <v>11193</v>
      </c>
      <c r="D10305" s="1" t="s">
        <v>39</v>
      </c>
      <c r="E10305" s="1" t="s">
        <v>11234</v>
      </c>
      <c r="F10305" s="1" t="s">
        <v>4486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2</v>
      </c>
      <c r="R10305" s="1" t="s">
        <v>101</v>
      </c>
      <c r="S10305" s="1" t="s">
        <v>1184</v>
      </c>
      <c r="T10305" s="1" t="s">
        <v>11235</v>
      </c>
      <c r="U10305" s="1" t="s">
        <v>1186</v>
      </c>
      <c r="V10305" s="1" t="s">
        <v>1187</v>
      </c>
      <c r="W10305" s="1" t="s">
        <v>742</v>
      </c>
      <c r="X10305" s="1" t="s">
        <v>738</v>
      </c>
      <c r="Y10305" s="1" t="s">
        <v>743</v>
      </c>
    </row>
    <row r="10306" spans="1:25" x14ac:dyDescent="0.2">
      <c r="A10306" s="1" t="s">
        <v>11193</v>
      </c>
      <c r="B10306" s="1" t="s">
        <v>11193</v>
      </c>
      <c r="C10306" s="1" t="s">
        <v>11193</v>
      </c>
      <c r="D10306" s="1" t="s">
        <v>1088</v>
      </c>
      <c r="E10306" s="1" t="s">
        <v>11236</v>
      </c>
      <c r="F10306" s="1" t="s">
        <v>1090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2</v>
      </c>
      <c r="R10306" s="1" t="s">
        <v>101</v>
      </c>
      <c r="S10306" s="1" t="s">
        <v>1184</v>
      </c>
      <c r="T10306" s="1" t="s">
        <v>11237</v>
      </c>
      <c r="U10306" s="1" t="s">
        <v>1186</v>
      </c>
      <c r="V10306" s="1" t="s">
        <v>1187</v>
      </c>
      <c r="W10306" s="1" t="s">
        <v>742</v>
      </c>
      <c r="X10306" s="1" t="s">
        <v>738</v>
      </c>
      <c r="Y10306" s="1" t="s">
        <v>743</v>
      </c>
    </row>
    <row r="10307" spans="1:25" x14ac:dyDescent="0.2">
      <c r="A10307" s="1" t="s">
        <v>11193</v>
      </c>
      <c r="B10307" s="1" t="s">
        <v>11193</v>
      </c>
      <c r="C10307" s="1" t="s">
        <v>11193</v>
      </c>
      <c r="D10307" s="1" t="s">
        <v>44</v>
      </c>
      <c r="E10307" s="1" t="s">
        <v>11238</v>
      </c>
      <c r="F10307" s="1" t="s">
        <v>1084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2</v>
      </c>
      <c r="R10307" s="1" t="s">
        <v>101</v>
      </c>
      <c r="S10307" s="1" t="s">
        <v>1184</v>
      </c>
      <c r="T10307" s="1" t="s">
        <v>11239</v>
      </c>
      <c r="U10307" s="1" t="s">
        <v>1186</v>
      </c>
      <c r="V10307" s="1" t="s">
        <v>1187</v>
      </c>
      <c r="W10307" s="1" t="s">
        <v>742</v>
      </c>
      <c r="X10307" s="1" t="s">
        <v>738</v>
      </c>
      <c r="Y10307" s="1" t="s">
        <v>743</v>
      </c>
    </row>
    <row r="10308" spans="1:25" x14ac:dyDescent="0.2">
      <c r="A10308" s="1" t="s">
        <v>11193</v>
      </c>
      <c r="B10308" s="1" t="s">
        <v>11193</v>
      </c>
      <c r="C10308" s="1" t="s">
        <v>11193</v>
      </c>
      <c r="D10308" s="1" t="s">
        <v>48</v>
      </c>
      <c r="E10308" s="1" t="s">
        <v>11240</v>
      </c>
      <c r="F10308" s="1" t="s">
        <v>1220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2</v>
      </c>
      <c r="R10308" s="1" t="s">
        <v>101</v>
      </c>
      <c r="S10308" s="1" t="s">
        <v>1184</v>
      </c>
      <c r="T10308" s="1" t="s">
        <v>11241</v>
      </c>
      <c r="U10308" s="1" t="s">
        <v>1186</v>
      </c>
      <c r="V10308" s="1" t="s">
        <v>1187</v>
      </c>
      <c r="W10308" s="1" t="s">
        <v>742</v>
      </c>
      <c r="X10308" s="1" t="s">
        <v>738</v>
      </c>
      <c r="Y10308" s="1" t="s">
        <v>743</v>
      </c>
    </row>
    <row r="10309" spans="1:25" x14ac:dyDescent="0.2">
      <c r="A10309" s="1" t="s">
        <v>11193</v>
      </c>
      <c r="B10309" s="1" t="s">
        <v>11193</v>
      </c>
      <c r="C10309" s="1" t="s">
        <v>11193</v>
      </c>
      <c r="D10309" s="1" t="s">
        <v>1088</v>
      </c>
      <c r="E10309" s="1" t="s">
        <v>1403</v>
      </c>
      <c r="F10309" s="1" t="s">
        <v>11187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2</v>
      </c>
      <c r="R10309" s="1" t="s">
        <v>101</v>
      </c>
      <c r="S10309" s="1" t="s">
        <v>1184</v>
      </c>
      <c r="T10309" s="1" t="s">
        <v>11188</v>
      </c>
      <c r="U10309" s="1" t="s">
        <v>1186</v>
      </c>
      <c r="V10309" s="1" t="s">
        <v>1187</v>
      </c>
      <c r="W10309" s="1" t="s">
        <v>36</v>
      </c>
      <c r="X10309" s="1" t="s">
        <v>37</v>
      </c>
      <c r="Y10309" s="1" t="s">
        <v>38</v>
      </c>
    </row>
    <row r="10310" spans="1:25" x14ac:dyDescent="0.2">
      <c r="A10310" s="1" t="s">
        <v>11193</v>
      </c>
      <c r="B10310" s="1" t="s">
        <v>11242</v>
      </c>
      <c r="C10310" s="1" t="s">
        <v>11242</v>
      </c>
      <c r="D10310" s="1" t="s">
        <v>24</v>
      </c>
      <c r="E10310" s="1" t="s">
        <v>9274</v>
      </c>
      <c r="F10310" s="1" t="s">
        <v>1411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3</v>
      </c>
      <c r="R10310" s="1" t="s">
        <v>498</v>
      </c>
      <c r="S10310" s="1" t="s">
        <v>1184</v>
      </c>
      <c r="T10310" s="1" t="s">
        <v>11244</v>
      </c>
      <c r="U10310" s="1" t="s">
        <v>1186</v>
      </c>
      <c r="V10310" s="1" t="s">
        <v>1187</v>
      </c>
      <c r="W10310" s="1" t="s">
        <v>742</v>
      </c>
      <c r="X10310" s="1" t="s">
        <v>738</v>
      </c>
      <c r="Y10310" s="1" t="s">
        <v>743</v>
      </c>
    </row>
    <row r="10311" spans="1:25" x14ac:dyDescent="0.2">
      <c r="A10311" s="1" t="s">
        <v>11193</v>
      </c>
      <c r="B10311" s="1" t="s">
        <v>11242</v>
      </c>
      <c r="C10311" s="1" t="s">
        <v>11242</v>
      </c>
      <c r="D10311" s="1" t="s">
        <v>39</v>
      </c>
      <c r="E10311" s="1" t="s">
        <v>9277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3</v>
      </c>
      <c r="R10311" s="1" t="s">
        <v>498</v>
      </c>
      <c r="S10311" s="1" t="s">
        <v>1184</v>
      </c>
      <c r="T10311" s="1" t="s">
        <v>9278</v>
      </c>
      <c r="U10311" s="1" t="s">
        <v>1186</v>
      </c>
      <c r="V10311" s="1" t="s">
        <v>1187</v>
      </c>
      <c r="W10311" s="1" t="s">
        <v>742</v>
      </c>
      <c r="X10311" s="1" t="s">
        <v>738</v>
      </c>
      <c r="Y10311" s="1" t="s">
        <v>743</v>
      </c>
    </row>
    <row r="10312" spans="1:25" x14ac:dyDescent="0.2">
      <c r="A10312" s="1" t="s">
        <v>11193</v>
      </c>
      <c r="B10312" s="1" t="s">
        <v>11242</v>
      </c>
      <c r="C10312" s="1" t="s">
        <v>11242</v>
      </c>
      <c r="D10312" s="1" t="s">
        <v>58</v>
      </c>
      <c r="E10312" s="1" t="s">
        <v>9279</v>
      </c>
      <c r="F10312" s="1" t="s">
        <v>1051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3</v>
      </c>
      <c r="R10312" s="1" t="s">
        <v>498</v>
      </c>
      <c r="S10312" s="1" t="s">
        <v>1184</v>
      </c>
      <c r="T10312" s="1" t="s">
        <v>11245</v>
      </c>
      <c r="U10312" s="1" t="s">
        <v>1186</v>
      </c>
      <c r="V10312" s="1" t="s">
        <v>1187</v>
      </c>
      <c r="W10312" s="1" t="s">
        <v>742</v>
      </c>
      <c r="X10312" s="1" t="s">
        <v>738</v>
      </c>
      <c r="Y10312" s="1" t="s">
        <v>743</v>
      </c>
    </row>
    <row r="10313" spans="1:25" x14ac:dyDescent="0.2">
      <c r="A10313" s="1" t="s">
        <v>11193</v>
      </c>
      <c r="B10313" s="1" t="s">
        <v>11242</v>
      </c>
      <c r="C10313" s="1" t="s">
        <v>11242</v>
      </c>
      <c r="D10313" s="1" t="s">
        <v>62</v>
      </c>
      <c r="E10313" s="1" t="s">
        <v>9281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3</v>
      </c>
      <c r="R10313" s="1" t="s">
        <v>498</v>
      </c>
      <c r="S10313" s="1" t="s">
        <v>1184</v>
      </c>
      <c r="T10313" s="1" t="s">
        <v>9282</v>
      </c>
      <c r="U10313" s="1" t="s">
        <v>1186</v>
      </c>
      <c r="V10313" s="1" t="s">
        <v>1187</v>
      </c>
      <c r="W10313" s="1" t="s">
        <v>742</v>
      </c>
      <c r="X10313" s="1" t="s">
        <v>738</v>
      </c>
      <c r="Y10313" s="1" t="s">
        <v>743</v>
      </c>
    </row>
    <row r="10314" spans="1:25" x14ac:dyDescent="0.2">
      <c r="A10314" s="1" t="s">
        <v>11193</v>
      </c>
      <c r="B10314" s="1" t="s">
        <v>11242</v>
      </c>
      <c r="C10314" s="1" t="s">
        <v>11242</v>
      </c>
      <c r="D10314" s="1" t="s">
        <v>44</v>
      </c>
      <c r="E10314" s="1" t="s">
        <v>9283</v>
      </c>
      <c r="F10314" s="1" t="s">
        <v>1084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3</v>
      </c>
      <c r="R10314" s="1" t="s">
        <v>498</v>
      </c>
      <c r="S10314" s="1" t="s">
        <v>1184</v>
      </c>
      <c r="T10314" s="1" t="s">
        <v>9284</v>
      </c>
      <c r="U10314" s="1" t="s">
        <v>1186</v>
      </c>
      <c r="V10314" s="1" t="s">
        <v>1187</v>
      </c>
      <c r="W10314" s="1" t="s">
        <v>742</v>
      </c>
      <c r="X10314" s="1" t="s">
        <v>738</v>
      </c>
      <c r="Y10314" s="1" t="s">
        <v>743</v>
      </c>
    </row>
    <row r="10315" spans="1:25" x14ac:dyDescent="0.2">
      <c r="A10315" s="1" t="s">
        <v>11193</v>
      </c>
      <c r="B10315" s="1" t="s">
        <v>11242</v>
      </c>
      <c r="C10315" s="1" t="s">
        <v>11242</v>
      </c>
      <c r="D10315" s="1" t="s">
        <v>48</v>
      </c>
      <c r="E10315" s="1" t="s">
        <v>1511</v>
      </c>
      <c r="F10315" s="1" t="s">
        <v>1220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3</v>
      </c>
      <c r="R10315" s="1" t="s">
        <v>498</v>
      </c>
      <c r="S10315" s="1" t="s">
        <v>1184</v>
      </c>
      <c r="T10315" s="1" t="s">
        <v>9285</v>
      </c>
      <c r="U10315" s="1" t="s">
        <v>1186</v>
      </c>
      <c r="V10315" s="1" t="s">
        <v>1187</v>
      </c>
      <c r="W10315" s="1" t="s">
        <v>742</v>
      </c>
      <c r="X10315" s="1" t="s">
        <v>738</v>
      </c>
      <c r="Y10315" s="1" t="s">
        <v>743</v>
      </c>
    </row>
    <row r="10316" spans="1:25" x14ac:dyDescent="0.2">
      <c r="A10316" s="1" t="s">
        <v>11193</v>
      </c>
      <c r="B10316" s="1" t="s">
        <v>11242</v>
      </c>
      <c r="C10316" s="1" t="s">
        <v>11242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3</v>
      </c>
      <c r="R10316" s="1" t="s">
        <v>498</v>
      </c>
      <c r="S10316" s="1" t="s">
        <v>1184</v>
      </c>
      <c r="T10316" s="1" t="s">
        <v>84</v>
      </c>
      <c r="U10316" s="1" t="s">
        <v>1186</v>
      </c>
      <c r="V10316" s="1" t="s">
        <v>1187</v>
      </c>
      <c r="W10316" s="1" t="s">
        <v>742</v>
      </c>
      <c r="X10316" s="1" t="s">
        <v>738</v>
      </c>
      <c r="Y10316" s="1" t="s">
        <v>743</v>
      </c>
    </row>
    <row r="10317" spans="1:25" x14ac:dyDescent="0.2">
      <c r="A10317" s="1" t="s">
        <v>11193</v>
      </c>
      <c r="B10317" s="1" t="s">
        <v>11242</v>
      </c>
      <c r="C10317" s="1" t="s">
        <v>11242</v>
      </c>
      <c r="D10317" s="1" t="s">
        <v>977</v>
      </c>
      <c r="E10317" s="1" t="s">
        <v>978</v>
      </c>
      <c r="F10317" s="1" t="s">
        <v>1226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3</v>
      </c>
      <c r="R10317" s="1" t="s">
        <v>498</v>
      </c>
      <c r="S10317" s="1" t="s">
        <v>1184</v>
      </c>
      <c r="T10317" s="1" t="s">
        <v>1227</v>
      </c>
      <c r="U10317" s="1" t="s">
        <v>1186</v>
      </c>
      <c r="V10317" s="1" t="s">
        <v>1187</v>
      </c>
      <c r="W10317" s="1" t="s">
        <v>742</v>
      </c>
      <c r="X10317" s="1" t="s">
        <v>738</v>
      </c>
      <c r="Y10317" s="1" t="s">
        <v>743</v>
      </c>
    </row>
    <row r="10318" spans="1:25" x14ac:dyDescent="0.2">
      <c r="A10318" s="1" t="s">
        <v>11193</v>
      </c>
      <c r="B10318" s="1" t="s">
        <v>11242</v>
      </c>
      <c r="C10318" s="1" t="s">
        <v>11242</v>
      </c>
      <c r="D10318" s="1" t="s">
        <v>54</v>
      </c>
      <c r="E10318" s="1" t="s">
        <v>85</v>
      </c>
      <c r="F10318" s="1" t="s">
        <v>1513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3</v>
      </c>
      <c r="R10318" s="1" t="s">
        <v>498</v>
      </c>
      <c r="S10318" s="1" t="s">
        <v>1184</v>
      </c>
      <c r="T10318" s="1" t="s">
        <v>1514</v>
      </c>
      <c r="U10318" s="1" t="s">
        <v>1186</v>
      </c>
      <c r="V10318" s="1" t="s">
        <v>1187</v>
      </c>
      <c r="W10318" s="1" t="s">
        <v>742</v>
      </c>
      <c r="X10318" s="1" t="s">
        <v>738</v>
      </c>
      <c r="Y10318" s="1" t="s">
        <v>743</v>
      </c>
    </row>
    <row r="10319" spans="1:25" x14ac:dyDescent="0.2">
      <c r="A10319" s="1" t="s">
        <v>11193</v>
      </c>
      <c r="B10319" s="1" t="s">
        <v>11242</v>
      </c>
      <c r="C10319" s="1" t="s">
        <v>11242</v>
      </c>
      <c r="D10319" s="1" t="s">
        <v>62</v>
      </c>
      <c r="E10319" s="1" t="s">
        <v>89</v>
      </c>
      <c r="F10319" s="1" t="s">
        <v>11190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3</v>
      </c>
      <c r="R10319" s="1" t="s">
        <v>498</v>
      </c>
      <c r="S10319" s="1" t="s">
        <v>1184</v>
      </c>
      <c r="T10319" s="1" t="s">
        <v>11191</v>
      </c>
      <c r="U10319" s="1" t="s">
        <v>1186</v>
      </c>
      <c r="V10319" s="1" t="s">
        <v>1187</v>
      </c>
      <c r="W10319" s="1" t="s">
        <v>742</v>
      </c>
      <c r="X10319" s="1" t="s">
        <v>738</v>
      </c>
      <c r="Y10319" s="1" t="s">
        <v>743</v>
      </c>
    </row>
    <row r="10320" spans="1:25" x14ac:dyDescent="0.2">
      <c r="A10320" s="1" t="s">
        <v>11193</v>
      </c>
      <c r="B10320" s="1" t="s">
        <v>11242</v>
      </c>
      <c r="C10320" s="1" t="s">
        <v>11242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3</v>
      </c>
      <c r="R10320" s="1" t="s">
        <v>498</v>
      </c>
      <c r="S10320" s="1" t="s">
        <v>1184</v>
      </c>
      <c r="T10320" s="1" t="s">
        <v>94</v>
      </c>
      <c r="U10320" s="1" t="s">
        <v>1186</v>
      </c>
      <c r="V10320" s="1" t="s">
        <v>1187</v>
      </c>
      <c r="W10320" s="1" t="s">
        <v>742</v>
      </c>
      <c r="X10320" s="1" t="s">
        <v>738</v>
      </c>
      <c r="Y10320" s="1" t="s">
        <v>743</v>
      </c>
    </row>
    <row r="10321" spans="1:25" x14ac:dyDescent="0.2">
      <c r="A10321" s="1" t="s">
        <v>11193</v>
      </c>
      <c r="B10321" s="1" t="s">
        <v>11242</v>
      </c>
      <c r="C10321" s="1" t="s">
        <v>11242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3</v>
      </c>
      <c r="R10321" s="1" t="s">
        <v>498</v>
      </c>
      <c r="S10321" s="1" t="s">
        <v>1184</v>
      </c>
      <c r="T10321" s="1" t="s">
        <v>989</v>
      </c>
      <c r="U10321" s="1" t="s">
        <v>1186</v>
      </c>
      <c r="V10321" s="1" t="s">
        <v>1187</v>
      </c>
      <c r="W10321" s="1" t="s">
        <v>742</v>
      </c>
      <c r="X10321" s="1" t="s">
        <v>738</v>
      </c>
      <c r="Y10321" s="1" t="s">
        <v>743</v>
      </c>
    </row>
    <row r="10322" spans="1:25" x14ac:dyDescent="0.2">
      <c r="A10322" s="1" t="s">
        <v>11246</v>
      </c>
      <c r="B10322" s="1" t="s">
        <v>11247</v>
      </c>
      <c r="C10322" s="1" t="s">
        <v>11247</v>
      </c>
      <c r="D10322" s="1" t="s">
        <v>39</v>
      </c>
      <c r="E10322" s="1" t="s">
        <v>4909</v>
      </c>
      <c r="F10322" s="1" t="s">
        <v>5350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6</v>
      </c>
      <c r="R10322" s="1" t="s">
        <v>1586</v>
      </c>
      <c r="S10322" s="1" t="s">
        <v>1587</v>
      </c>
      <c r="T10322" s="2" t="s">
        <v>11248</v>
      </c>
      <c r="U10322" s="1" t="s">
        <v>31419</v>
      </c>
      <c r="V10322" s="1" t="s">
        <v>31420</v>
      </c>
      <c r="W10322" s="1" t="s">
        <v>1048</v>
      </c>
      <c r="X10322" s="1" t="s">
        <v>31266</v>
      </c>
      <c r="Y10322" s="1" t="s">
        <v>1049</v>
      </c>
    </row>
    <row r="10323" spans="1:25" x14ac:dyDescent="0.2">
      <c r="A10323" s="1" t="s">
        <v>11246</v>
      </c>
      <c r="B10323" s="1" t="s">
        <v>11247</v>
      </c>
      <c r="C10323" s="1" t="s">
        <v>11247</v>
      </c>
      <c r="D10323" s="1" t="s">
        <v>58</v>
      </c>
      <c r="E10323" s="1" t="s">
        <v>1583</v>
      </c>
      <c r="F10323" s="1" t="s">
        <v>6141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6</v>
      </c>
      <c r="R10323" s="1" t="s">
        <v>1586</v>
      </c>
      <c r="S10323" s="1" t="s">
        <v>1587</v>
      </c>
      <c r="T10323" s="2" t="s">
        <v>6143</v>
      </c>
      <c r="U10323" s="1" t="s">
        <v>31419</v>
      </c>
      <c r="V10323" s="1" t="s">
        <v>31420</v>
      </c>
      <c r="W10323" s="1" t="s">
        <v>1048</v>
      </c>
      <c r="X10323" s="1" t="s">
        <v>31266</v>
      </c>
      <c r="Y10323" s="1" t="s">
        <v>1049</v>
      </c>
    </row>
    <row r="10324" spans="1:25" x14ac:dyDescent="0.2">
      <c r="A10324" s="1" t="s">
        <v>11246</v>
      </c>
      <c r="B10324" s="1" t="s">
        <v>11247</v>
      </c>
      <c r="C10324" s="1" t="s">
        <v>11247</v>
      </c>
      <c r="D10324" s="1" t="s">
        <v>62</v>
      </c>
      <c r="E10324" s="1" t="s">
        <v>1589</v>
      </c>
      <c r="F10324" s="1" t="s">
        <v>1590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6</v>
      </c>
      <c r="R10324" s="1" t="s">
        <v>1586</v>
      </c>
      <c r="S10324" s="1" t="s">
        <v>1587</v>
      </c>
      <c r="T10324" s="2" t="s">
        <v>1591</v>
      </c>
      <c r="U10324" s="1" t="s">
        <v>31419</v>
      </c>
      <c r="V10324" s="1" t="s">
        <v>31420</v>
      </c>
      <c r="W10324" s="1" t="s">
        <v>1048</v>
      </c>
      <c r="X10324" s="1" t="s">
        <v>31266</v>
      </c>
      <c r="Y10324" s="1" t="s">
        <v>1049</v>
      </c>
    </row>
    <row r="10325" spans="1:25" x14ac:dyDescent="0.2">
      <c r="A10325" s="1" t="s">
        <v>11246</v>
      </c>
      <c r="B10325" s="1" t="s">
        <v>11247</v>
      </c>
      <c r="C10325" s="1" t="s">
        <v>11247</v>
      </c>
      <c r="D10325" s="1" t="s">
        <v>44</v>
      </c>
      <c r="E10325" s="1" t="s">
        <v>1592</v>
      </c>
      <c r="F10325" s="1" t="s">
        <v>4881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6</v>
      </c>
      <c r="R10325" s="1" t="s">
        <v>1586</v>
      </c>
      <c r="S10325" s="1" t="s">
        <v>1587</v>
      </c>
      <c r="T10325" s="2" t="s">
        <v>4882</v>
      </c>
      <c r="U10325" s="1" t="s">
        <v>31419</v>
      </c>
      <c r="V10325" s="1" t="s">
        <v>31420</v>
      </c>
      <c r="W10325" s="1" t="s">
        <v>1048</v>
      </c>
      <c r="X10325" s="1" t="s">
        <v>31266</v>
      </c>
      <c r="Y10325" s="1" t="s">
        <v>1049</v>
      </c>
    </row>
    <row r="10326" spans="1:25" x14ac:dyDescent="0.2">
      <c r="A10326" s="1" t="s">
        <v>11246</v>
      </c>
      <c r="B10326" s="1" t="s">
        <v>11247</v>
      </c>
      <c r="C10326" s="1" t="s">
        <v>11247</v>
      </c>
      <c r="D10326" s="1" t="s">
        <v>48</v>
      </c>
      <c r="E10326" s="1" t="s">
        <v>1594</v>
      </c>
      <c r="F10326" s="1" t="s">
        <v>1220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6</v>
      </c>
      <c r="R10326" s="1" t="s">
        <v>1586</v>
      </c>
      <c r="S10326" s="1" t="s">
        <v>1587</v>
      </c>
      <c r="T10326" s="2" t="s">
        <v>4883</v>
      </c>
      <c r="U10326" s="1" t="s">
        <v>31419</v>
      </c>
      <c r="V10326" s="1" t="s">
        <v>31420</v>
      </c>
      <c r="W10326" s="1" t="s">
        <v>1048</v>
      </c>
      <c r="X10326" s="1" t="s">
        <v>31266</v>
      </c>
      <c r="Y10326" s="1" t="s">
        <v>1049</v>
      </c>
    </row>
    <row r="10327" spans="1:25" x14ac:dyDescent="0.2">
      <c r="A10327" s="1" t="s">
        <v>11246</v>
      </c>
      <c r="B10327" s="1" t="s">
        <v>11247</v>
      </c>
      <c r="C10327" s="1" t="s">
        <v>11247</v>
      </c>
      <c r="D10327" s="1" t="s">
        <v>39</v>
      </c>
      <c r="E10327" s="1" t="s">
        <v>1596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6</v>
      </c>
      <c r="R10327" s="1" t="s">
        <v>1586</v>
      </c>
      <c r="S10327" s="1" t="s">
        <v>1587</v>
      </c>
      <c r="T10327" s="2" t="s">
        <v>1597</v>
      </c>
      <c r="U10327" s="1" t="s">
        <v>31419</v>
      </c>
      <c r="V10327" s="1" t="s">
        <v>31420</v>
      </c>
      <c r="W10327" s="1" t="s">
        <v>1048</v>
      </c>
      <c r="X10327" s="1" t="s">
        <v>31266</v>
      </c>
      <c r="Y10327" s="1" t="s">
        <v>1049</v>
      </c>
    </row>
    <row r="10328" spans="1:25" x14ac:dyDescent="0.2">
      <c r="A10328" s="1" t="s">
        <v>11246</v>
      </c>
      <c r="B10328" s="1" t="s">
        <v>11247</v>
      </c>
      <c r="C10328" s="1" t="s">
        <v>11247</v>
      </c>
      <c r="D10328" s="1" t="s">
        <v>1088</v>
      </c>
      <c r="E10328" s="1" t="s">
        <v>1598</v>
      </c>
      <c r="F10328" s="1" t="s">
        <v>1599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6</v>
      </c>
      <c r="R10328" s="1" t="s">
        <v>1586</v>
      </c>
      <c r="S10328" s="1" t="s">
        <v>1587</v>
      </c>
      <c r="T10328" s="2" t="s">
        <v>1600</v>
      </c>
      <c r="U10328" s="1" t="s">
        <v>31419</v>
      </c>
      <c r="V10328" s="1" t="s">
        <v>31420</v>
      </c>
      <c r="W10328" s="1" t="s">
        <v>1048</v>
      </c>
      <c r="X10328" s="1" t="s">
        <v>31266</v>
      </c>
      <c r="Y10328" s="1" t="s">
        <v>1049</v>
      </c>
    </row>
    <row r="10329" spans="1:25" x14ac:dyDescent="0.2">
      <c r="A10329" s="1" t="s">
        <v>11246</v>
      </c>
      <c r="B10329" s="1" t="s">
        <v>11247</v>
      </c>
      <c r="C10329" s="1" t="s">
        <v>11247</v>
      </c>
      <c r="D10329" s="1" t="s">
        <v>66</v>
      </c>
      <c r="E10329" s="1" t="s">
        <v>1601</v>
      </c>
      <c r="F10329" s="1" t="s">
        <v>1602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6</v>
      </c>
      <c r="R10329" s="1" t="s">
        <v>1586</v>
      </c>
      <c r="S10329" s="1" t="s">
        <v>1587</v>
      </c>
      <c r="T10329" s="2" t="s">
        <v>1603</v>
      </c>
      <c r="U10329" s="1" t="s">
        <v>31419</v>
      </c>
      <c r="V10329" s="1" t="s">
        <v>31420</v>
      </c>
      <c r="W10329" s="1" t="s">
        <v>1048</v>
      </c>
      <c r="X10329" s="1" t="s">
        <v>31266</v>
      </c>
      <c r="Y10329" s="1" t="s">
        <v>1049</v>
      </c>
    </row>
    <row r="10330" spans="1:25" x14ac:dyDescent="0.2">
      <c r="A10330" s="1" t="s">
        <v>11246</v>
      </c>
      <c r="B10330" s="1" t="s">
        <v>11247</v>
      </c>
      <c r="C10330" s="1" t="s">
        <v>11247</v>
      </c>
      <c r="D10330" s="1" t="s">
        <v>44</v>
      </c>
      <c r="E10330" s="1" t="s">
        <v>1604</v>
      </c>
      <c r="F10330" s="1" t="s">
        <v>1605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6</v>
      </c>
      <c r="R10330" s="1" t="s">
        <v>1586</v>
      </c>
      <c r="S10330" s="1" t="s">
        <v>1587</v>
      </c>
      <c r="T10330" s="2" t="s">
        <v>1606</v>
      </c>
      <c r="U10330" s="1" t="s">
        <v>31419</v>
      </c>
      <c r="V10330" s="1" t="s">
        <v>31420</v>
      </c>
      <c r="W10330" s="1" t="s">
        <v>1048</v>
      </c>
      <c r="X10330" s="1" t="s">
        <v>31266</v>
      </c>
      <c r="Y10330" s="1" t="s">
        <v>1049</v>
      </c>
    </row>
    <row r="10331" spans="1:25" x14ac:dyDescent="0.2">
      <c r="A10331" s="1" t="s">
        <v>11246</v>
      </c>
      <c r="B10331" s="1" t="s">
        <v>11247</v>
      </c>
      <c r="C10331" s="1" t="s">
        <v>11247</v>
      </c>
      <c r="D10331" s="1" t="s">
        <v>48</v>
      </c>
      <c r="E10331" s="1" t="s">
        <v>1607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6</v>
      </c>
      <c r="R10331" s="1" t="s">
        <v>1586</v>
      </c>
      <c r="S10331" s="1" t="s">
        <v>1587</v>
      </c>
      <c r="T10331" s="2" t="s">
        <v>1608</v>
      </c>
      <c r="U10331" s="1" t="s">
        <v>31419</v>
      </c>
      <c r="V10331" s="1" t="s">
        <v>31420</v>
      </c>
      <c r="W10331" s="1" t="s">
        <v>1048</v>
      </c>
      <c r="X10331" s="1" t="s">
        <v>31266</v>
      </c>
      <c r="Y10331" s="1" t="s">
        <v>1049</v>
      </c>
    </row>
    <row r="10332" spans="1:25" x14ac:dyDescent="0.2">
      <c r="A10332" s="1" t="s">
        <v>11246</v>
      </c>
      <c r="B10332" s="1" t="s">
        <v>11247</v>
      </c>
      <c r="C10332" s="1" t="s">
        <v>11247</v>
      </c>
      <c r="D10332" s="1" t="s">
        <v>24</v>
      </c>
      <c r="E10332" s="1" t="s">
        <v>5332</v>
      </c>
      <c r="F10332" s="1" t="s">
        <v>11249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6</v>
      </c>
      <c r="R10332" s="1" t="s">
        <v>1586</v>
      </c>
      <c r="S10332" s="1" t="s">
        <v>1587</v>
      </c>
      <c r="T10332" s="2" t="s">
        <v>11250</v>
      </c>
      <c r="U10332" s="1" t="s">
        <v>31419</v>
      </c>
      <c r="V10332" s="1" t="s">
        <v>31420</v>
      </c>
      <c r="W10332" s="1" t="s">
        <v>1048</v>
      </c>
      <c r="X10332" s="1" t="s">
        <v>31266</v>
      </c>
      <c r="Y10332" s="1" t="s">
        <v>1049</v>
      </c>
    </row>
    <row r="10333" spans="1:25" x14ac:dyDescent="0.2">
      <c r="A10333" s="1" t="s">
        <v>11246</v>
      </c>
      <c r="B10333" s="1" t="s">
        <v>11247</v>
      </c>
      <c r="C10333" s="1" t="s">
        <v>11247</v>
      </c>
      <c r="D10333" s="1" t="s">
        <v>39</v>
      </c>
      <c r="E10333" s="1" t="s">
        <v>5335</v>
      </c>
      <c r="F10333" s="1" t="s">
        <v>5350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6</v>
      </c>
      <c r="R10333" s="1" t="s">
        <v>1586</v>
      </c>
      <c r="S10333" s="1" t="s">
        <v>1587</v>
      </c>
      <c r="T10333" s="2" t="s">
        <v>11251</v>
      </c>
      <c r="U10333" s="1" t="s">
        <v>31419</v>
      </c>
      <c r="V10333" s="1" t="s">
        <v>31420</v>
      </c>
      <c r="W10333" s="1" t="s">
        <v>1048</v>
      </c>
      <c r="X10333" s="1" t="s">
        <v>31266</v>
      </c>
      <c r="Y10333" s="1" t="s">
        <v>1049</v>
      </c>
    </row>
    <row r="10334" spans="1:25" x14ac:dyDescent="0.2">
      <c r="A10334" s="1" t="s">
        <v>11246</v>
      </c>
      <c r="B10334" s="1" t="s">
        <v>11247</v>
      </c>
      <c r="C10334" s="1" t="s">
        <v>11247</v>
      </c>
      <c r="D10334" s="1" t="s">
        <v>237</v>
      </c>
      <c r="E10334" s="1" t="s">
        <v>11252</v>
      </c>
      <c r="F10334" s="1" t="s">
        <v>11253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6</v>
      </c>
      <c r="R10334" s="1" t="s">
        <v>1586</v>
      </c>
      <c r="S10334" s="1" t="s">
        <v>1587</v>
      </c>
      <c r="T10334" s="2" t="s">
        <v>11254</v>
      </c>
      <c r="U10334" s="1" t="s">
        <v>31419</v>
      </c>
      <c r="V10334" s="1" t="s">
        <v>31420</v>
      </c>
      <c r="W10334" s="1" t="s">
        <v>1048</v>
      </c>
      <c r="X10334" s="1" t="s">
        <v>31266</v>
      </c>
      <c r="Y10334" s="1" t="s">
        <v>1049</v>
      </c>
    </row>
    <row r="10335" spans="1:25" x14ac:dyDescent="0.2">
      <c r="A10335" s="1" t="s">
        <v>11246</v>
      </c>
      <c r="B10335" s="1" t="s">
        <v>11247</v>
      </c>
      <c r="C10335" s="1" t="s">
        <v>11247</v>
      </c>
      <c r="D10335" s="1" t="s">
        <v>1088</v>
      </c>
      <c r="E10335" s="1" t="s">
        <v>11255</v>
      </c>
      <c r="F10335" s="1" t="s">
        <v>11256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6</v>
      </c>
      <c r="R10335" s="1" t="s">
        <v>1586</v>
      </c>
      <c r="S10335" s="1" t="s">
        <v>1587</v>
      </c>
      <c r="T10335" s="2" t="s">
        <v>11257</v>
      </c>
      <c r="U10335" s="1" t="s">
        <v>31419</v>
      </c>
      <c r="V10335" s="1" t="s">
        <v>31420</v>
      </c>
      <c r="W10335" s="1" t="s">
        <v>1048</v>
      </c>
      <c r="X10335" s="1" t="s">
        <v>31266</v>
      </c>
      <c r="Y10335" s="1" t="s">
        <v>1049</v>
      </c>
    </row>
    <row r="10336" spans="1:25" x14ac:dyDescent="0.2">
      <c r="A10336" s="1" t="s">
        <v>11246</v>
      </c>
      <c r="B10336" s="1" t="s">
        <v>11247</v>
      </c>
      <c r="C10336" s="1" t="s">
        <v>11247</v>
      </c>
      <c r="D10336" s="1" t="s">
        <v>44</v>
      </c>
      <c r="E10336" s="1" t="s">
        <v>5338</v>
      </c>
      <c r="F10336" s="1" t="s">
        <v>1084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6</v>
      </c>
      <c r="R10336" s="1" t="s">
        <v>1586</v>
      </c>
      <c r="S10336" s="1" t="s">
        <v>1587</v>
      </c>
      <c r="T10336" s="2" t="s">
        <v>5339</v>
      </c>
      <c r="U10336" s="1" t="s">
        <v>31419</v>
      </c>
      <c r="V10336" s="1" t="s">
        <v>31420</v>
      </c>
      <c r="W10336" s="1" t="s">
        <v>1048</v>
      </c>
      <c r="X10336" s="1" t="s">
        <v>31266</v>
      </c>
      <c r="Y10336" s="1" t="s">
        <v>1049</v>
      </c>
    </row>
    <row r="10337" spans="1:25" x14ac:dyDescent="0.2">
      <c r="A10337" s="1" t="s">
        <v>11246</v>
      </c>
      <c r="B10337" s="1" t="s">
        <v>11247</v>
      </c>
      <c r="C10337" s="1" t="s">
        <v>11247</v>
      </c>
      <c r="D10337" s="1" t="s">
        <v>48</v>
      </c>
      <c r="E10337" s="1" t="s">
        <v>5340</v>
      </c>
      <c r="F10337" s="1" t="s">
        <v>11258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6</v>
      </c>
      <c r="R10337" s="1" t="s">
        <v>1586</v>
      </c>
      <c r="S10337" s="1" t="s">
        <v>1587</v>
      </c>
      <c r="T10337" s="2" t="s">
        <v>11259</v>
      </c>
      <c r="U10337" s="1" t="s">
        <v>31419</v>
      </c>
      <c r="V10337" s="1" t="s">
        <v>31420</v>
      </c>
      <c r="W10337" s="1" t="s">
        <v>1048</v>
      </c>
      <c r="X10337" s="1" t="s">
        <v>31266</v>
      </c>
      <c r="Y10337" s="1" t="s">
        <v>1049</v>
      </c>
    </row>
    <row r="10338" spans="1:25" x14ac:dyDescent="0.2">
      <c r="A10338" s="1" t="s">
        <v>11246</v>
      </c>
      <c r="B10338" s="1" t="s">
        <v>11247</v>
      </c>
      <c r="C10338" s="1" t="s">
        <v>11247</v>
      </c>
      <c r="D10338" s="1" t="s">
        <v>24</v>
      </c>
      <c r="E10338" s="1" t="s">
        <v>1609</v>
      </c>
      <c r="F10338" s="1" t="s">
        <v>1610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6</v>
      </c>
      <c r="R10338" s="1" t="s">
        <v>1586</v>
      </c>
      <c r="S10338" s="1" t="s">
        <v>1587</v>
      </c>
      <c r="T10338" s="2" t="s">
        <v>1611</v>
      </c>
      <c r="U10338" s="1" t="s">
        <v>31419</v>
      </c>
      <c r="V10338" s="1" t="s">
        <v>31420</v>
      </c>
      <c r="W10338" s="1" t="s">
        <v>1048</v>
      </c>
      <c r="X10338" s="1" t="s">
        <v>31266</v>
      </c>
      <c r="Y10338" s="1" t="s">
        <v>1049</v>
      </c>
    </row>
    <row r="10339" spans="1:25" x14ac:dyDescent="0.2">
      <c r="A10339" s="1" t="s">
        <v>11246</v>
      </c>
      <c r="B10339" s="1" t="s">
        <v>11247</v>
      </c>
      <c r="C10339" s="1" t="s">
        <v>11247</v>
      </c>
      <c r="D10339" s="1" t="s">
        <v>39</v>
      </c>
      <c r="E10339" s="1" t="s">
        <v>1612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6</v>
      </c>
      <c r="R10339" s="1" t="s">
        <v>1586</v>
      </c>
      <c r="S10339" s="1" t="s">
        <v>1587</v>
      </c>
      <c r="T10339" s="2" t="s">
        <v>1613</v>
      </c>
      <c r="U10339" s="1" t="s">
        <v>31419</v>
      </c>
      <c r="V10339" s="1" t="s">
        <v>31420</v>
      </c>
      <c r="W10339" s="1" t="s">
        <v>1048</v>
      </c>
      <c r="X10339" s="1" t="s">
        <v>31266</v>
      </c>
      <c r="Y10339" s="1" t="s">
        <v>1049</v>
      </c>
    </row>
    <row r="10340" spans="1:25" x14ac:dyDescent="0.2">
      <c r="A10340" s="1" t="s">
        <v>11246</v>
      </c>
      <c r="B10340" s="1" t="s">
        <v>11247</v>
      </c>
      <c r="C10340" s="1" t="s">
        <v>11247</v>
      </c>
      <c r="D10340" s="1" t="s">
        <v>58</v>
      </c>
      <c r="E10340" s="1" t="s">
        <v>1614</v>
      </c>
      <c r="F10340" s="1" t="s">
        <v>1615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6</v>
      </c>
      <c r="R10340" s="1" t="s">
        <v>1586</v>
      </c>
      <c r="S10340" s="1" t="s">
        <v>1587</v>
      </c>
      <c r="T10340" s="2" t="s">
        <v>1616</v>
      </c>
      <c r="U10340" s="1" t="s">
        <v>31419</v>
      </c>
      <c r="V10340" s="1" t="s">
        <v>31420</v>
      </c>
      <c r="W10340" s="1" t="s">
        <v>1048</v>
      </c>
      <c r="X10340" s="1" t="s">
        <v>31266</v>
      </c>
      <c r="Y10340" s="1" t="s">
        <v>1049</v>
      </c>
    </row>
    <row r="10341" spans="1:25" x14ac:dyDescent="0.2">
      <c r="A10341" s="1" t="s">
        <v>11246</v>
      </c>
      <c r="B10341" s="1" t="s">
        <v>11247</v>
      </c>
      <c r="C10341" s="1" t="s">
        <v>11247</v>
      </c>
      <c r="D10341" s="1" t="s">
        <v>62</v>
      </c>
      <c r="E10341" s="1" t="s">
        <v>1617</v>
      </c>
      <c r="F10341" s="1" t="s">
        <v>1590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6</v>
      </c>
      <c r="R10341" s="1" t="s">
        <v>1586</v>
      </c>
      <c r="S10341" s="1" t="s">
        <v>1587</v>
      </c>
      <c r="T10341" s="2" t="s">
        <v>1618</v>
      </c>
      <c r="U10341" s="1" t="s">
        <v>31419</v>
      </c>
      <c r="V10341" s="1" t="s">
        <v>31420</v>
      </c>
      <c r="W10341" s="1" t="s">
        <v>1048</v>
      </c>
      <c r="X10341" s="1" t="s">
        <v>31266</v>
      </c>
      <c r="Y10341" s="1" t="s">
        <v>1049</v>
      </c>
    </row>
    <row r="10342" spans="1:25" x14ac:dyDescent="0.2">
      <c r="A10342" s="1" t="s">
        <v>11246</v>
      </c>
      <c r="B10342" s="1" t="s">
        <v>11247</v>
      </c>
      <c r="C10342" s="1" t="s">
        <v>11247</v>
      </c>
      <c r="D10342" s="1" t="s">
        <v>44</v>
      </c>
      <c r="E10342" s="1" t="s">
        <v>1619</v>
      </c>
      <c r="F10342" s="1" t="s">
        <v>1620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6</v>
      </c>
      <c r="R10342" s="1" t="s">
        <v>1586</v>
      </c>
      <c r="S10342" s="1" t="s">
        <v>1587</v>
      </c>
      <c r="T10342" s="2" t="s">
        <v>1621</v>
      </c>
      <c r="U10342" s="1" t="s">
        <v>31419</v>
      </c>
      <c r="V10342" s="1" t="s">
        <v>31420</v>
      </c>
      <c r="W10342" s="1" t="s">
        <v>1048</v>
      </c>
      <c r="X10342" s="1" t="s">
        <v>31266</v>
      </c>
      <c r="Y10342" s="1" t="s">
        <v>1049</v>
      </c>
    </row>
    <row r="10343" spans="1:25" x14ac:dyDescent="0.2">
      <c r="A10343" s="1" t="s">
        <v>11246</v>
      </c>
      <c r="B10343" s="1" t="s">
        <v>11247</v>
      </c>
      <c r="C10343" s="1" t="s">
        <v>11247</v>
      </c>
      <c r="D10343" s="1" t="s">
        <v>48</v>
      </c>
      <c r="E10343" s="1" t="s">
        <v>1622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6</v>
      </c>
      <c r="R10343" s="1" t="s">
        <v>1586</v>
      </c>
      <c r="S10343" s="1" t="s">
        <v>1587</v>
      </c>
      <c r="T10343" s="2" t="s">
        <v>1623</v>
      </c>
      <c r="U10343" s="1" t="s">
        <v>31419</v>
      </c>
      <c r="V10343" s="1" t="s">
        <v>31420</v>
      </c>
      <c r="W10343" s="1" t="s">
        <v>1048</v>
      </c>
      <c r="X10343" s="1" t="s">
        <v>31266</v>
      </c>
      <c r="Y10343" s="1" t="s">
        <v>1049</v>
      </c>
    </row>
    <row r="10344" spans="1:25" x14ac:dyDescent="0.2">
      <c r="A10344" s="1" t="s">
        <v>11246</v>
      </c>
      <c r="B10344" s="1" t="s">
        <v>11247</v>
      </c>
      <c r="C10344" s="1" t="s">
        <v>11247</v>
      </c>
      <c r="D10344" s="1" t="s">
        <v>24</v>
      </c>
      <c r="E10344" s="1" t="s">
        <v>1624</v>
      </c>
      <c r="F10344" s="1" t="s">
        <v>6144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6</v>
      </c>
      <c r="R10344" s="1" t="s">
        <v>1586</v>
      </c>
      <c r="S10344" s="1" t="s">
        <v>1587</v>
      </c>
      <c r="T10344" s="2" t="s">
        <v>6145</v>
      </c>
      <c r="U10344" s="1" t="s">
        <v>31419</v>
      </c>
      <c r="V10344" s="1" t="s">
        <v>31420</v>
      </c>
      <c r="W10344" s="1" t="s">
        <v>1048</v>
      </c>
      <c r="X10344" s="1" t="s">
        <v>31266</v>
      </c>
      <c r="Y10344" s="1" t="s">
        <v>1049</v>
      </c>
    </row>
    <row r="10345" spans="1:25" x14ac:dyDescent="0.2">
      <c r="A10345" s="1" t="s">
        <v>11246</v>
      </c>
      <c r="B10345" s="1" t="s">
        <v>11247</v>
      </c>
      <c r="C10345" s="1" t="s">
        <v>11247</v>
      </c>
      <c r="D10345" s="1" t="s">
        <v>39</v>
      </c>
      <c r="E10345" s="1" t="s">
        <v>1627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6</v>
      </c>
      <c r="R10345" s="1" t="s">
        <v>1586</v>
      </c>
      <c r="S10345" s="1" t="s">
        <v>1587</v>
      </c>
      <c r="T10345" s="2" t="s">
        <v>1628</v>
      </c>
      <c r="U10345" s="1" t="s">
        <v>31419</v>
      </c>
      <c r="V10345" s="1" t="s">
        <v>31420</v>
      </c>
      <c r="W10345" s="1" t="s">
        <v>1048</v>
      </c>
      <c r="X10345" s="1" t="s">
        <v>31266</v>
      </c>
      <c r="Y10345" s="1" t="s">
        <v>1049</v>
      </c>
    </row>
    <row r="10346" spans="1:25" x14ac:dyDescent="0.2">
      <c r="A10346" s="1" t="s">
        <v>11246</v>
      </c>
      <c r="B10346" s="1" t="s">
        <v>11247</v>
      </c>
      <c r="C10346" s="1" t="s">
        <v>11247</v>
      </c>
      <c r="D10346" s="1" t="s">
        <v>1794</v>
      </c>
      <c r="E10346" s="1" t="s">
        <v>11260</v>
      </c>
      <c r="F10346" s="1" t="s">
        <v>11261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6</v>
      </c>
      <c r="R10346" s="1" t="s">
        <v>1586</v>
      </c>
      <c r="S10346" s="1" t="s">
        <v>1587</v>
      </c>
      <c r="T10346" s="2" t="s">
        <v>11262</v>
      </c>
      <c r="U10346" s="1" t="s">
        <v>31419</v>
      </c>
      <c r="V10346" s="1" t="s">
        <v>31420</v>
      </c>
      <c r="W10346" s="1" t="s">
        <v>1048</v>
      </c>
      <c r="X10346" s="1" t="s">
        <v>31266</v>
      </c>
      <c r="Y10346" s="1" t="s">
        <v>1049</v>
      </c>
    </row>
    <row r="10347" spans="1:25" x14ac:dyDescent="0.2">
      <c r="A10347" s="1" t="s">
        <v>11246</v>
      </c>
      <c r="B10347" s="1" t="s">
        <v>11247</v>
      </c>
      <c r="C10347" s="1" t="s">
        <v>11247</v>
      </c>
      <c r="D10347" s="1" t="s">
        <v>107</v>
      </c>
      <c r="E10347" s="1" t="s">
        <v>5343</v>
      </c>
      <c r="F10347" s="1" t="s">
        <v>5344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6</v>
      </c>
      <c r="R10347" s="1" t="s">
        <v>1586</v>
      </c>
      <c r="S10347" s="1" t="s">
        <v>1587</v>
      </c>
      <c r="T10347" s="2" t="s">
        <v>5345</v>
      </c>
      <c r="U10347" s="1" t="s">
        <v>31419</v>
      </c>
      <c r="V10347" s="1" t="s">
        <v>31420</v>
      </c>
      <c r="W10347" s="1" t="s">
        <v>1048</v>
      </c>
      <c r="X10347" s="1" t="s">
        <v>31266</v>
      </c>
      <c r="Y10347" s="1" t="s">
        <v>1049</v>
      </c>
    </row>
    <row r="10348" spans="1:25" x14ac:dyDescent="0.2">
      <c r="A10348" s="1" t="s">
        <v>11246</v>
      </c>
      <c r="B10348" s="1" t="s">
        <v>11247</v>
      </c>
      <c r="C10348" s="1" t="s">
        <v>11247</v>
      </c>
      <c r="D10348" s="1" t="s">
        <v>1031</v>
      </c>
      <c r="E10348" s="1" t="s">
        <v>1629</v>
      </c>
      <c r="F10348" s="1" t="s">
        <v>1630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6</v>
      </c>
      <c r="R10348" s="1" t="s">
        <v>1586</v>
      </c>
      <c r="S10348" s="1" t="s">
        <v>1587</v>
      </c>
      <c r="T10348" s="2" t="s">
        <v>1631</v>
      </c>
      <c r="U10348" s="1" t="s">
        <v>31419</v>
      </c>
      <c r="V10348" s="1" t="s">
        <v>31420</v>
      </c>
      <c r="W10348" s="1" t="s">
        <v>1048</v>
      </c>
      <c r="X10348" s="1" t="s">
        <v>31266</v>
      </c>
      <c r="Y10348" s="1" t="s">
        <v>1049</v>
      </c>
    </row>
    <row r="10349" spans="1:25" x14ac:dyDescent="0.2">
      <c r="A10349" s="1" t="s">
        <v>11246</v>
      </c>
      <c r="B10349" s="1" t="s">
        <v>11247</v>
      </c>
      <c r="C10349" s="1" t="s">
        <v>11247</v>
      </c>
      <c r="D10349" s="1" t="s">
        <v>1088</v>
      </c>
      <c r="E10349" s="1" t="s">
        <v>1632</v>
      </c>
      <c r="F10349" s="1" t="s">
        <v>1633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6</v>
      </c>
      <c r="R10349" s="1" t="s">
        <v>1586</v>
      </c>
      <c r="S10349" s="1" t="s">
        <v>1587</v>
      </c>
      <c r="T10349" s="2" t="s">
        <v>1634</v>
      </c>
      <c r="U10349" s="1" t="s">
        <v>31419</v>
      </c>
      <c r="V10349" s="1" t="s">
        <v>31420</v>
      </c>
      <c r="W10349" s="1" t="s">
        <v>1048</v>
      </c>
      <c r="X10349" s="1" t="s">
        <v>31266</v>
      </c>
      <c r="Y10349" s="1" t="s">
        <v>1049</v>
      </c>
    </row>
    <row r="10350" spans="1:25" x14ac:dyDescent="0.2">
      <c r="A10350" s="1" t="s">
        <v>11246</v>
      </c>
      <c r="B10350" s="1" t="s">
        <v>11247</v>
      </c>
      <c r="C10350" s="1" t="s">
        <v>11247</v>
      </c>
      <c r="D10350" s="1" t="s">
        <v>44</v>
      </c>
      <c r="E10350" s="1" t="s">
        <v>1635</v>
      </c>
      <c r="F10350" s="1" t="s">
        <v>4886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6</v>
      </c>
      <c r="R10350" s="1" t="s">
        <v>1586</v>
      </c>
      <c r="S10350" s="1" t="s">
        <v>1587</v>
      </c>
      <c r="T10350" s="2" t="s">
        <v>4887</v>
      </c>
      <c r="U10350" s="1" t="s">
        <v>31419</v>
      </c>
      <c r="V10350" s="1" t="s">
        <v>31420</v>
      </c>
      <c r="W10350" s="1" t="s">
        <v>1048</v>
      </c>
      <c r="X10350" s="1" t="s">
        <v>31266</v>
      </c>
      <c r="Y10350" s="1" t="s">
        <v>1049</v>
      </c>
    </row>
    <row r="10351" spans="1:25" x14ac:dyDescent="0.2">
      <c r="A10351" s="1" t="s">
        <v>11246</v>
      </c>
      <c r="B10351" s="1" t="s">
        <v>11247</v>
      </c>
      <c r="C10351" s="1" t="s">
        <v>11247</v>
      </c>
      <c r="D10351" s="1" t="s">
        <v>48</v>
      </c>
      <c r="E10351" s="1" t="s">
        <v>1638</v>
      </c>
      <c r="F10351" s="1" t="s">
        <v>11263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6</v>
      </c>
      <c r="R10351" s="1" t="s">
        <v>1586</v>
      </c>
      <c r="S10351" s="1" t="s">
        <v>1587</v>
      </c>
      <c r="T10351" s="2" t="s">
        <v>11264</v>
      </c>
      <c r="U10351" s="1" t="s">
        <v>31419</v>
      </c>
      <c r="V10351" s="1" t="s">
        <v>31420</v>
      </c>
      <c r="W10351" s="1" t="s">
        <v>1048</v>
      </c>
      <c r="X10351" s="1" t="s">
        <v>31266</v>
      </c>
      <c r="Y10351" s="1" t="s">
        <v>1049</v>
      </c>
    </row>
    <row r="10352" spans="1:25" x14ac:dyDescent="0.2">
      <c r="A10352" s="1" t="s">
        <v>11246</v>
      </c>
      <c r="B10352" s="1" t="s">
        <v>11247</v>
      </c>
      <c r="C10352" s="1" t="s">
        <v>11247</v>
      </c>
      <c r="D10352" s="1" t="s">
        <v>24</v>
      </c>
      <c r="E10352" s="1" t="s">
        <v>1640</v>
      </c>
      <c r="F10352" s="1" t="s">
        <v>1641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6</v>
      </c>
      <c r="R10352" s="1" t="s">
        <v>1586</v>
      </c>
      <c r="S10352" s="1" t="s">
        <v>1587</v>
      </c>
      <c r="T10352" s="2" t="s">
        <v>1642</v>
      </c>
      <c r="U10352" s="1" t="s">
        <v>31419</v>
      </c>
      <c r="V10352" s="1" t="s">
        <v>31420</v>
      </c>
      <c r="W10352" s="1" t="s">
        <v>1048</v>
      </c>
      <c r="X10352" s="1" t="s">
        <v>31266</v>
      </c>
      <c r="Y10352" s="1" t="s">
        <v>1049</v>
      </c>
    </row>
    <row r="10353" spans="1:25" x14ac:dyDescent="0.2">
      <c r="A10353" s="1" t="s">
        <v>11246</v>
      </c>
      <c r="B10353" s="1" t="s">
        <v>11247</v>
      </c>
      <c r="C10353" s="1" t="s">
        <v>11247</v>
      </c>
      <c r="D10353" s="1" t="s">
        <v>1239</v>
      </c>
      <c r="E10353" s="1" t="s">
        <v>11265</v>
      </c>
      <c r="F10353" s="1" t="s">
        <v>11266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6</v>
      </c>
      <c r="R10353" s="1" t="s">
        <v>1586</v>
      </c>
      <c r="S10353" s="1" t="s">
        <v>1587</v>
      </c>
      <c r="T10353" s="2" t="s">
        <v>11267</v>
      </c>
      <c r="U10353" s="1" t="s">
        <v>31419</v>
      </c>
      <c r="V10353" s="1" t="s">
        <v>31420</v>
      </c>
      <c r="W10353" s="1" t="s">
        <v>1048</v>
      </c>
      <c r="X10353" s="1" t="s">
        <v>31266</v>
      </c>
      <c r="Y10353" s="1" t="s">
        <v>1049</v>
      </c>
    </row>
    <row r="10354" spans="1:25" x14ac:dyDescent="0.2">
      <c r="A10354" s="1" t="s">
        <v>11246</v>
      </c>
      <c r="B10354" s="1" t="s">
        <v>11247</v>
      </c>
      <c r="C10354" s="1" t="s">
        <v>11247</v>
      </c>
      <c r="D10354" s="1" t="s">
        <v>44</v>
      </c>
      <c r="E10354" s="1" t="s">
        <v>1643</v>
      </c>
      <c r="F10354" s="1" t="s">
        <v>2575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6</v>
      </c>
      <c r="R10354" s="1" t="s">
        <v>1586</v>
      </c>
      <c r="S10354" s="1" t="s">
        <v>1587</v>
      </c>
      <c r="T10354" s="2" t="s">
        <v>11268</v>
      </c>
      <c r="U10354" s="1" t="s">
        <v>31419</v>
      </c>
      <c r="V10354" s="1" t="s">
        <v>31420</v>
      </c>
      <c r="W10354" s="1" t="s">
        <v>1048</v>
      </c>
      <c r="X10354" s="1" t="s">
        <v>31266</v>
      </c>
      <c r="Y10354" s="1" t="s">
        <v>1049</v>
      </c>
    </row>
    <row r="10355" spans="1:25" x14ac:dyDescent="0.2">
      <c r="A10355" s="1" t="s">
        <v>11246</v>
      </c>
      <c r="B10355" s="1" t="s">
        <v>11247</v>
      </c>
      <c r="C10355" s="1" t="s">
        <v>11247</v>
      </c>
      <c r="D10355" s="1" t="s">
        <v>1646</v>
      </c>
      <c r="E10355" s="1" t="s">
        <v>1647</v>
      </c>
      <c r="F10355" s="1" t="s">
        <v>1648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6</v>
      </c>
      <c r="R10355" s="1" t="s">
        <v>1586</v>
      </c>
      <c r="S10355" s="1" t="s">
        <v>1587</v>
      </c>
      <c r="T10355" s="2" t="s">
        <v>1649</v>
      </c>
      <c r="U10355" s="1" t="s">
        <v>31419</v>
      </c>
      <c r="V10355" s="1" t="s">
        <v>31420</v>
      </c>
      <c r="W10355" s="1" t="s">
        <v>1048</v>
      </c>
      <c r="X10355" s="1" t="s">
        <v>31266</v>
      </c>
      <c r="Y10355" s="1" t="s">
        <v>1049</v>
      </c>
    </row>
    <row r="10356" spans="1:25" x14ac:dyDescent="0.2">
      <c r="A10356" s="1" t="s">
        <v>11246</v>
      </c>
      <c r="B10356" s="1" t="s">
        <v>11247</v>
      </c>
      <c r="C10356" s="1" t="s">
        <v>11247</v>
      </c>
      <c r="D10356" s="1" t="s">
        <v>1650</v>
      </c>
      <c r="E10356" s="1" t="s">
        <v>1651</v>
      </c>
      <c r="F10356" s="1" t="s">
        <v>1652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6</v>
      </c>
      <c r="R10356" s="1" t="s">
        <v>1586</v>
      </c>
      <c r="S10356" s="1" t="s">
        <v>1587</v>
      </c>
      <c r="T10356" s="2" t="s">
        <v>1653</v>
      </c>
      <c r="U10356" s="1" t="s">
        <v>31419</v>
      </c>
      <c r="V10356" s="1" t="s">
        <v>31420</v>
      </c>
      <c r="W10356" s="1" t="s">
        <v>1048</v>
      </c>
      <c r="X10356" s="1" t="s">
        <v>31266</v>
      </c>
      <c r="Y10356" s="1" t="s">
        <v>1049</v>
      </c>
    </row>
    <row r="10357" spans="1:25" x14ac:dyDescent="0.2">
      <c r="A10357" s="1" t="s">
        <v>11269</v>
      </c>
      <c r="B10357" s="1" t="s">
        <v>11270</v>
      </c>
      <c r="C10357" s="1" t="s">
        <v>11270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1</v>
      </c>
      <c r="R10357" s="1" t="s">
        <v>498</v>
      </c>
      <c r="S10357" s="1" t="s">
        <v>11272</v>
      </c>
      <c r="T10357" s="2" t="s">
        <v>84</v>
      </c>
      <c r="U10357" s="1" t="s">
        <v>1545</v>
      </c>
      <c r="V10357" s="1" t="s">
        <v>1545</v>
      </c>
      <c r="W10357" s="1" t="s">
        <v>742</v>
      </c>
      <c r="X10357" s="1" t="s">
        <v>738</v>
      </c>
      <c r="Y10357" s="1" t="s">
        <v>743</v>
      </c>
    </row>
    <row r="10358" spans="1:25" x14ac:dyDescent="0.2">
      <c r="A10358" s="1" t="s">
        <v>11269</v>
      </c>
      <c r="B10358" s="1" t="s">
        <v>11270</v>
      </c>
      <c r="C10358" s="1" t="s">
        <v>11270</v>
      </c>
      <c r="D10358" s="1" t="s">
        <v>977</v>
      </c>
      <c r="E10358" s="1" t="s">
        <v>978</v>
      </c>
      <c r="F10358" s="1" t="s">
        <v>1226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1</v>
      </c>
      <c r="R10358" s="1" t="s">
        <v>498</v>
      </c>
      <c r="S10358" s="1" t="s">
        <v>11272</v>
      </c>
      <c r="T10358" s="2" t="s">
        <v>1227</v>
      </c>
      <c r="U10358" s="1" t="s">
        <v>1545</v>
      </c>
      <c r="V10358" s="1" t="s">
        <v>1545</v>
      </c>
      <c r="W10358" s="1" t="s">
        <v>742</v>
      </c>
      <c r="X10358" s="1" t="s">
        <v>738</v>
      </c>
      <c r="Y10358" s="1" t="s">
        <v>743</v>
      </c>
    </row>
    <row r="10359" spans="1:25" x14ac:dyDescent="0.2">
      <c r="A10359" s="1" t="s">
        <v>11269</v>
      </c>
      <c r="B10359" s="1" t="s">
        <v>11270</v>
      </c>
      <c r="C10359" s="1" t="s">
        <v>11270</v>
      </c>
      <c r="D10359" s="1" t="s">
        <v>54</v>
      </c>
      <c r="E10359" s="1" t="s">
        <v>85</v>
      </c>
      <c r="F10359" s="1" t="s">
        <v>1513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1</v>
      </c>
      <c r="R10359" s="1" t="s">
        <v>498</v>
      </c>
      <c r="S10359" s="1" t="s">
        <v>11272</v>
      </c>
      <c r="T10359" s="2" t="s">
        <v>1514</v>
      </c>
      <c r="U10359" s="1" t="s">
        <v>1545</v>
      </c>
      <c r="V10359" s="1" t="s">
        <v>1545</v>
      </c>
      <c r="W10359" s="1" t="s">
        <v>742</v>
      </c>
      <c r="X10359" s="1" t="s">
        <v>738</v>
      </c>
      <c r="Y10359" s="1" t="s">
        <v>743</v>
      </c>
    </row>
    <row r="10360" spans="1:25" x14ac:dyDescent="0.2">
      <c r="A10360" s="1" t="s">
        <v>11269</v>
      </c>
      <c r="B10360" s="1" t="s">
        <v>11270</v>
      </c>
      <c r="C10360" s="1" t="s">
        <v>11270</v>
      </c>
      <c r="D10360" s="1" t="s">
        <v>62</v>
      </c>
      <c r="E10360" s="1" t="s">
        <v>89</v>
      </c>
      <c r="F10360" s="1" t="s">
        <v>11190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1</v>
      </c>
      <c r="R10360" s="1" t="s">
        <v>498</v>
      </c>
      <c r="S10360" s="1" t="s">
        <v>11272</v>
      </c>
      <c r="T10360" s="2" t="s">
        <v>11191</v>
      </c>
      <c r="U10360" s="1" t="s">
        <v>1545</v>
      </c>
      <c r="V10360" s="1" t="s">
        <v>1545</v>
      </c>
      <c r="W10360" s="1" t="s">
        <v>742</v>
      </c>
      <c r="X10360" s="1" t="s">
        <v>738</v>
      </c>
      <c r="Y10360" s="1" t="s">
        <v>743</v>
      </c>
    </row>
    <row r="10361" spans="1:25" x14ac:dyDescent="0.2">
      <c r="A10361" s="1" t="s">
        <v>11269</v>
      </c>
      <c r="B10361" s="1" t="s">
        <v>11270</v>
      </c>
      <c r="C10361" s="1" t="s">
        <v>11270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1</v>
      </c>
      <c r="R10361" s="1" t="s">
        <v>498</v>
      </c>
      <c r="S10361" s="1" t="s">
        <v>11272</v>
      </c>
      <c r="T10361" s="2" t="s">
        <v>94</v>
      </c>
      <c r="U10361" s="1" t="s">
        <v>1545</v>
      </c>
      <c r="V10361" s="1" t="s">
        <v>1545</v>
      </c>
      <c r="W10361" s="1" t="s">
        <v>742</v>
      </c>
      <c r="X10361" s="1" t="s">
        <v>738</v>
      </c>
      <c r="Y10361" s="1" t="s">
        <v>743</v>
      </c>
    </row>
    <row r="10362" spans="1:25" x14ac:dyDescent="0.2">
      <c r="A10362" s="1" t="s">
        <v>11269</v>
      </c>
      <c r="B10362" s="1" t="s">
        <v>11270</v>
      </c>
      <c r="C10362" s="1" t="s">
        <v>11270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1</v>
      </c>
      <c r="R10362" s="1" t="s">
        <v>498</v>
      </c>
      <c r="S10362" s="1" t="s">
        <v>11272</v>
      </c>
      <c r="T10362" s="2" t="s">
        <v>989</v>
      </c>
      <c r="U10362" s="1" t="s">
        <v>1545</v>
      </c>
      <c r="V10362" s="1" t="s">
        <v>1545</v>
      </c>
      <c r="W10362" s="1" t="s">
        <v>742</v>
      </c>
      <c r="X10362" s="1" t="s">
        <v>738</v>
      </c>
      <c r="Y10362" s="1" t="s">
        <v>743</v>
      </c>
    </row>
    <row r="10363" spans="1:25" x14ac:dyDescent="0.2">
      <c r="A10363" s="1" t="s">
        <v>11273</v>
      </c>
      <c r="B10363" s="1" t="s">
        <v>11274</v>
      </c>
      <c r="C10363" s="1" t="s">
        <v>11274</v>
      </c>
      <c r="D10363" s="1" t="s">
        <v>1180</v>
      </c>
      <c r="E10363" s="1" t="s">
        <v>11064</v>
      </c>
      <c r="F10363" s="1" t="s">
        <v>11275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6</v>
      </c>
      <c r="R10363" s="1" t="s">
        <v>940</v>
      </c>
      <c r="S10363" s="1" t="s">
        <v>1759</v>
      </c>
      <c r="T10363" s="1" t="s">
        <v>11277</v>
      </c>
      <c r="U10363" s="1" t="s">
        <v>1761</v>
      </c>
      <c r="V10363" s="1" t="s">
        <v>1762</v>
      </c>
      <c r="W10363" s="1" t="s">
        <v>36</v>
      </c>
      <c r="X10363" s="1" t="s">
        <v>37</v>
      </c>
      <c r="Y10363" s="1" t="s">
        <v>38</v>
      </c>
    </row>
    <row r="10364" spans="1:25" x14ac:dyDescent="0.2">
      <c r="A10364" s="1" t="s">
        <v>11273</v>
      </c>
      <c r="B10364" s="1" t="s">
        <v>11274</v>
      </c>
      <c r="C10364" s="1" t="s">
        <v>11274</v>
      </c>
      <c r="D10364" s="1" t="s">
        <v>121</v>
      </c>
      <c r="E10364" s="1" t="s">
        <v>1188</v>
      </c>
      <c r="F10364" s="1" t="s">
        <v>11278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6</v>
      </c>
      <c r="R10364" s="1" t="s">
        <v>940</v>
      </c>
      <c r="S10364" s="1" t="s">
        <v>1759</v>
      </c>
      <c r="T10364" s="1" t="s">
        <v>11279</v>
      </c>
      <c r="U10364" s="1" t="s">
        <v>1761</v>
      </c>
      <c r="V10364" s="1" t="s">
        <v>1762</v>
      </c>
      <c r="W10364" s="1" t="s">
        <v>36</v>
      </c>
      <c r="X10364" s="1" t="s">
        <v>37</v>
      </c>
      <c r="Y10364" s="1" t="s">
        <v>38</v>
      </c>
    </row>
    <row r="10365" spans="1:25" x14ac:dyDescent="0.2">
      <c r="A10365" s="1" t="s">
        <v>11273</v>
      </c>
      <c r="B10365" s="1" t="s">
        <v>11274</v>
      </c>
      <c r="C10365" s="1" t="s">
        <v>11274</v>
      </c>
      <c r="D10365" s="1" t="s">
        <v>1794</v>
      </c>
      <c r="E10365" s="1" t="s">
        <v>11066</v>
      </c>
      <c r="F10365" s="1" t="s">
        <v>11280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6</v>
      </c>
      <c r="R10365" s="1" t="s">
        <v>940</v>
      </c>
      <c r="S10365" s="1" t="s">
        <v>1759</v>
      </c>
      <c r="T10365" s="1" t="s">
        <v>11281</v>
      </c>
      <c r="U10365" s="1" t="s">
        <v>1761</v>
      </c>
      <c r="V10365" s="1" t="s">
        <v>1762</v>
      </c>
      <c r="W10365" s="1" t="s">
        <v>36</v>
      </c>
      <c r="X10365" s="1" t="s">
        <v>37</v>
      </c>
      <c r="Y10365" s="1" t="s">
        <v>38</v>
      </c>
    </row>
    <row r="10366" spans="1:25" x14ac:dyDescent="0.2">
      <c r="A10366" s="1" t="s">
        <v>11273</v>
      </c>
      <c r="B10366" s="1" t="s">
        <v>11274</v>
      </c>
      <c r="C10366" s="1" t="s">
        <v>11274</v>
      </c>
      <c r="D10366" s="1" t="s">
        <v>237</v>
      </c>
      <c r="E10366" s="1" t="s">
        <v>971</v>
      </c>
      <c r="F10366" s="1" t="s">
        <v>11282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6</v>
      </c>
      <c r="R10366" s="1" t="s">
        <v>940</v>
      </c>
      <c r="S10366" s="1" t="s">
        <v>1759</v>
      </c>
      <c r="T10366" s="1" t="s">
        <v>11283</v>
      </c>
      <c r="U10366" s="1" t="s">
        <v>1761</v>
      </c>
      <c r="V10366" s="1" t="s">
        <v>1762</v>
      </c>
      <c r="W10366" s="1" t="s">
        <v>36</v>
      </c>
      <c r="X10366" s="1" t="s">
        <v>37</v>
      </c>
      <c r="Y10366" s="1" t="s">
        <v>38</v>
      </c>
    </row>
    <row r="10367" spans="1:25" x14ac:dyDescent="0.2">
      <c r="A10367" s="1" t="s">
        <v>11273</v>
      </c>
      <c r="B10367" s="1" t="s">
        <v>11274</v>
      </c>
      <c r="C10367" s="1" t="s">
        <v>11274</v>
      </c>
      <c r="D10367" s="1" t="s">
        <v>54</v>
      </c>
      <c r="E10367" s="1" t="s">
        <v>1193</v>
      </c>
      <c r="F10367" s="1" t="s">
        <v>2509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6</v>
      </c>
      <c r="R10367" s="1" t="s">
        <v>940</v>
      </c>
      <c r="S10367" s="1" t="s">
        <v>1759</v>
      </c>
      <c r="T10367" s="1" t="s">
        <v>2510</v>
      </c>
      <c r="U10367" s="1" t="s">
        <v>1761</v>
      </c>
      <c r="V10367" s="1" t="s">
        <v>1762</v>
      </c>
      <c r="W10367" s="1" t="s">
        <v>36</v>
      </c>
      <c r="X10367" s="1" t="s">
        <v>37</v>
      </c>
      <c r="Y10367" s="1" t="s">
        <v>38</v>
      </c>
    </row>
    <row r="10368" spans="1:25" x14ac:dyDescent="0.2">
      <c r="A10368" s="1" t="s">
        <v>11273</v>
      </c>
      <c r="B10368" s="1" t="s">
        <v>11274</v>
      </c>
      <c r="C10368" s="1" t="s">
        <v>11274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6</v>
      </c>
      <c r="R10368" s="1" t="s">
        <v>940</v>
      </c>
      <c r="S10368" s="1" t="s">
        <v>1759</v>
      </c>
      <c r="T10368" s="1" t="s">
        <v>960</v>
      </c>
      <c r="U10368" s="1" t="s">
        <v>1761</v>
      </c>
      <c r="V10368" s="1" t="s">
        <v>1762</v>
      </c>
      <c r="W10368" s="1" t="s">
        <v>36</v>
      </c>
      <c r="X10368" s="1" t="s">
        <v>37</v>
      </c>
      <c r="Y10368" s="1" t="s">
        <v>38</v>
      </c>
    </row>
    <row r="10369" spans="1:25" x14ac:dyDescent="0.2">
      <c r="A10369" s="1" t="s">
        <v>11273</v>
      </c>
      <c r="B10369" s="1" t="s">
        <v>11274</v>
      </c>
      <c r="C10369" s="1" t="s">
        <v>11274</v>
      </c>
      <c r="D10369" s="1" t="s">
        <v>869</v>
      </c>
      <c r="E10369" s="1" t="s">
        <v>870</v>
      </c>
      <c r="F10369" s="1" t="s">
        <v>11284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6</v>
      </c>
      <c r="R10369" s="1" t="s">
        <v>940</v>
      </c>
      <c r="S10369" s="1" t="s">
        <v>1759</v>
      </c>
      <c r="T10369" s="1" t="s">
        <v>11285</v>
      </c>
      <c r="U10369" s="1" t="s">
        <v>1761</v>
      </c>
      <c r="V10369" s="1" t="s">
        <v>1762</v>
      </c>
      <c r="W10369" s="1" t="s">
        <v>36</v>
      </c>
      <c r="X10369" s="1" t="s">
        <v>37</v>
      </c>
      <c r="Y10369" s="1" t="s">
        <v>38</v>
      </c>
    </row>
    <row r="10370" spans="1:25" x14ac:dyDescent="0.2">
      <c r="A10370" s="1" t="s">
        <v>11273</v>
      </c>
      <c r="B10370" s="1" t="s">
        <v>11274</v>
      </c>
      <c r="C10370" s="1" t="s">
        <v>11274</v>
      </c>
      <c r="D10370" s="1" t="s">
        <v>258</v>
      </c>
      <c r="E10370" s="1" t="s">
        <v>965</v>
      </c>
      <c r="F10370" s="1" t="s">
        <v>11286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6</v>
      </c>
      <c r="R10370" s="1" t="s">
        <v>940</v>
      </c>
      <c r="S10370" s="1" t="s">
        <v>1759</v>
      </c>
      <c r="T10370" s="1" t="s">
        <v>11287</v>
      </c>
      <c r="U10370" s="1" t="s">
        <v>1761</v>
      </c>
      <c r="V10370" s="1" t="s">
        <v>1762</v>
      </c>
      <c r="W10370" s="1" t="s">
        <v>36</v>
      </c>
      <c r="X10370" s="1" t="s">
        <v>37</v>
      </c>
      <c r="Y10370" s="1" t="s">
        <v>38</v>
      </c>
    </row>
    <row r="10371" spans="1:25" x14ac:dyDescent="0.2">
      <c r="A10371" s="1" t="s">
        <v>11273</v>
      </c>
      <c r="B10371" s="1" t="s">
        <v>11274</v>
      </c>
      <c r="C10371" s="1" t="s">
        <v>11274</v>
      </c>
      <c r="D10371" s="1" t="s">
        <v>121</v>
      </c>
      <c r="E10371" s="1" t="s">
        <v>2517</v>
      </c>
      <c r="F10371" s="1" t="s">
        <v>11288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6</v>
      </c>
      <c r="R10371" s="1" t="s">
        <v>940</v>
      </c>
      <c r="S10371" s="1" t="s">
        <v>1759</v>
      </c>
      <c r="T10371" s="1" t="s">
        <v>11289</v>
      </c>
      <c r="U10371" s="1" t="s">
        <v>1761</v>
      </c>
      <c r="V10371" s="1" t="s">
        <v>1762</v>
      </c>
      <c r="W10371" s="1" t="s">
        <v>36</v>
      </c>
      <c r="X10371" s="1" t="s">
        <v>37</v>
      </c>
      <c r="Y10371" s="1" t="s">
        <v>38</v>
      </c>
    </row>
    <row r="10372" spans="1:25" x14ac:dyDescent="0.2">
      <c r="A10372" s="1" t="s">
        <v>11273</v>
      </c>
      <c r="B10372" s="1" t="s">
        <v>11274</v>
      </c>
      <c r="C10372" s="1" t="s">
        <v>11274</v>
      </c>
      <c r="D10372" s="1" t="s">
        <v>111</v>
      </c>
      <c r="E10372" s="1" t="s">
        <v>11290</v>
      </c>
      <c r="F10372" s="1" t="s">
        <v>1199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6</v>
      </c>
      <c r="R10372" s="1" t="s">
        <v>940</v>
      </c>
      <c r="S10372" s="1" t="s">
        <v>1759</v>
      </c>
      <c r="T10372" s="1" t="s">
        <v>11291</v>
      </c>
      <c r="U10372" s="1" t="s">
        <v>1761</v>
      </c>
      <c r="V10372" s="1" t="s">
        <v>1762</v>
      </c>
      <c r="W10372" s="1" t="s">
        <v>36</v>
      </c>
      <c r="X10372" s="1" t="s">
        <v>37</v>
      </c>
      <c r="Y10372" s="1" t="s">
        <v>38</v>
      </c>
    </row>
    <row r="10373" spans="1:25" x14ac:dyDescent="0.2">
      <c r="A10373" s="1" t="s">
        <v>11273</v>
      </c>
      <c r="B10373" s="1" t="s">
        <v>11292</v>
      </c>
      <c r="C10373" s="1" t="s">
        <v>11292</v>
      </c>
      <c r="D10373" s="1" t="s">
        <v>24</v>
      </c>
      <c r="E10373" s="1" t="s">
        <v>9274</v>
      </c>
      <c r="F10373" s="1" t="s">
        <v>1411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6</v>
      </c>
      <c r="R10373" s="1" t="s">
        <v>498</v>
      </c>
      <c r="S10373" s="1" t="s">
        <v>1759</v>
      </c>
      <c r="T10373" s="1" t="s">
        <v>11244</v>
      </c>
      <c r="U10373" s="1" t="s">
        <v>1761</v>
      </c>
      <c r="V10373" s="1" t="s">
        <v>1762</v>
      </c>
      <c r="W10373" s="1" t="s">
        <v>742</v>
      </c>
      <c r="X10373" s="1" t="s">
        <v>738</v>
      </c>
      <c r="Y10373" s="1" t="s">
        <v>743</v>
      </c>
    </row>
    <row r="10374" spans="1:25" x14ac:dyDescent="0.2">
      <c r="A10374" s="1" t="s">
        <v>11273</v>
      </c>
      <c r="B10374" s="1" t="s">
        <v>11292</v>
      </c>
      <c r="C10374" s="1" t="s">
        <v>11292</v>
      </c>
      <c r="D10374" s="1" t="s">
        <v>39</v>
      </c>
      <c r="E10374" s="1" t="s">
        <v>9277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6</v>
      </c>
      <c r="R10374" s="1" t="s">
        <v>498</v>
      </c>
      <c r="S10374" s="1" t="s">
        <v>1759</v>
      </c>
      <c r="T10374" s="1" t="s">
        <v>9278</v>
      </c>
      <c r="U10374" s="1" t="s">
        <v>1761</v>
      </c>
      <c r="V10374" s="1" t="s">
        <v>1762</v>
      </c>
      <c r="W10374" s="1" t="s">
        <v>742</v>
      </c>
      <c r="X10374" s="1" t="s">
        <v>738</v>
      </c>
      <c r="Y10374" s="1" t="s">
        <v>743</v>
      </c>
    </row>
    <row r="10375" spans="1:25" x14ac:dyDescent="0.2">
      <c r="A10375" s="1" t="s">
        <v>11273</v>
      </c>
      <c r="B10375" s="1" t="s">
        <v>11292</v>
      </c>
      <c r="C10375" s="1" t="s">
        <v>11292</v>
      </c>
      <c r="D10375" s="1" t="s">
        <v>58</v>
      </c>
      <c r="E10375" s="1" t="s">
        <v>9279</v>
      </c>
      <c r="F10375" s="1" t="s">
        <v>1051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6</v>
      </c>
      <c r="R10375" s="1" t="s">
        <v>498</v>
      </c>
      <c r="S10375" s="1" t="s">
        <v>1759</v>
      </c>
      <c r="T10375" s="1" t="s">
        <v>11245</v>
      </c>
      <c r="U10375" s="1" t="s">
        <v>1761</v>
      </c>
      <c r="V10375" s="1" t="s">
        <v>1762</v>
      </c>
      <c r="W10375" s="1" t="s">
        <v>742</v>
      </c>
      <c r="X10375" s="1" t="s">
        <v>738</v>
      </c>
      <c r="Y10375" s="1" t="s">
        <v>743</v>
      </c>
    </row>
    <row r="10376" spans="1:25" x14ac:dyDescent="0.2">
      <c r="A10376" s="1" t="s">
        <v>11273</v>
      </c>
      <c r="B10376" s="1" t="s">
        <v>11292</v>
      </c>
      <c r="C10376" s="1" t="s">
        <v>11292</v>
      </c>
      <c r="D10376" s="1" t="s">
        <v>62</v>
      </c>
      <c r="E10376" s="1" t="s">
        <v>9281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6</v>
      </c>
      <c r="R10376" s="1" t="s">
        <v>498</v>
      </c>
      <c r="S10376" s="1" t="s">
        <v>1759</v>
      </c>
      <c r="T10376" s="1" t="s">
        <v>9282</v>
      </c>
      <c r="U10376" s="1" t="s">
        <v>1761</v>
      </c>
      <c r="V10376" s="1" t="s">
        <v>1762</v>
      </c>
      <c r="W10376" s="1" t="s">
        <v>742</v>
      </c>
      <c r="X10376" s="1" t="s">
        <v>738</v>
      </c>
      <c r="Y10376" s="1" t="s">
        <v>743</v>
      </c>
    </row>
    <row r="10377" spans="1:25" x14ac:dyDescent="0.2">
      <c r="A10377" s="1" t="s">
        <v>11273</v>
      </c>
      <c r="B10377" s="1" t="s">
        <v>11292</v>
      </c>
      <c r="C10377" s="1" t="s">
        <v>11292</v>
      </c>
      <c r="D10377" s="1" t="s">
        <v>44</v>
      </c>
      <c r="E10377" s="1" t="s">
        <v>9283</v>
      </c>
      <c r="F10377" s="1" t="s">
        <v>1084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6</v>
      </c>
      <c r="R10377" s="1" t="s">
        <v>498</v>
      </c>
      <c r="S10377" s="1" t="s">
        <v>1759</v>
      </c>
      <c r="T10377" s="1" t="s">
        <v>9284</v>
      </c>
      <c r="U10377" s="1" t="s">
        <v>1761</v>
      </c>
      <c r="V10377" s="1" t="s">
        <v>1762</v>
      </c>
      <c r="W10377" s="1" t="s">
        <v>742</v>
      </c>
      <c r="X10377" s="1" t="s">
        <v>738</v>
      </c>
      <c r="Y10377" s="1" t="s">
        <v>743</v>
      </c>
    </row>
    <row r="10378" spans="1:25" x14ac:dyDescent="0.2">
      <c r="A10378" s="1" t="s">
        <v>11273</v>
      </c>
      <c r="B10378" s="1" t="s">
        <v>11292</v>
      </c>
      <c r="C10378" s="1" t="s">
        <v>11292</v>
      </c>
      <c r="D10378" s="1" t="s">
        <v>48</v>
      </c>
      <c r="E10378" s="1" t="s">
        <v>1511</v>
      </c>
      <c r="F10378" s="1" t="s">
        <v>1220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6</v>
      </c>
      <c r="R10378" s="1" t="s">
        <v>498</v>
      </c>
      <c r="S10378" s="1" t="s">
        <v>1759</v>
      </c>
      <c r="T10378" s="1" t="s">
        <v>9285</v>
      </c>
      <c r="U10378" s="1" t="s">
        <v>1761</v>
      </c>
      <c r="V10378" s="1" t="s">
        <v>1762</v>
      </c>
      <c r="W10378" s="1" t="s">
        <v>742</v>
      </c>
      <c r="X10378" s="1" t="s">
        <v>738</v>
      </c>
      <c r="Y10378" s="1" t="s">
        <v>743</v>
      </c>
    </row>
    <row r="10379" spans="1:25" x14ac:dyDescent="0.2">
      <c r="A10379" s="1" t="s">
        <v>11273</v>
      </c>
      <c r="B10379" s="1" t="s">
        <v>11292</v>
      </c>
      <c r="C10379" s="1" t="s">
        <v>11292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6</v>
      </c>
      <c r="R10379" s="1" t="s">
        <v>498</v>
      </c>
      <c r="S10379" s="1" t="s">
        <v>1759</v>
      </c>
      <c r="T10379" s="1" t="s">
        <v>84</v>
      </c>
      <c r="U10379" s="1" t="s">
        <v>1761</v>
      </c>
      <c r="V10379" s="1" t="s">
        <v>1762</v>
      </c>
      <c r="W10379" s="1" t="s">
        <v>742</v>
      </c>
      <c r="X10379" s="1" t="s">
        <v>738</v>
      </c>
      <c r="Y10379" s="1" t="s">
        <v>743</v>
      </c>
    </row>
    <row r="10380" spans="1:25" x14ac:dyDescent="0.2">
      <c r="A10380" s="1" t="s">
        <v>11273</v>
      </c>
      <c r="B10380" s="1" t="s">
        <v>11292</v>
      </c>
      <c r="C10380" s="1" t="s">
        <v>11292</v>
      </c>
      <c r="D10380" s="1" t="s">
        <v>977</v>
      </c>
      <c r="E10380" s="1" t="s">
        <v>978</v>
      </c>
      <c r="F10380" s="1" t="s">
        <v>1226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6</v>
      </c>
      <c r="R10380" s="1" t="s">
        <v>498</v>
      </c>
      <c r="S10380" s="1" t="s">
        <v>1759</v>
      </c>
      <c r="T10380" s="1" t="s">
        <v>1227</v>
      </c>
      <c r="U10380" s="1" t="s">
        <v>1761</v>
      </c>
      <c r="V10380" s="1" t="s">
        <v>1762</v>
      </c>
      <c r="W10380" s="1" t="s">
        <v>742</v>
      </c>
      <c r="X10380" s="1" t="s">
        <v>738</v>
      </c>
      <c r="Y10380" s="1" t="s">
        <v>743</v>
      </c>
    </row>
    <row r="10381" spans="1:25" x14ac:dyDescent="0.2">
      <c r="A10381" s="1" t="s">
        <v>11273</v>
      </c>
      <c r="B10381" s="1" t="s">
        <v>11292</v>
      </c>
      <c r="C10381" s="1" t="s">
        <v>11292</v>
      </c>
      <c r="D10381" s="1" t="s">
        <v>54</v>
      </c>
      <c r="E10381" s="1" t="s">
        <v>85</v>
      </c>
      <c r="F10381" s="1" t="s">
        <v>1513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6</v>
      </c>
      <c r="R10381" s="1" t="s">
        <v>498</v>
      </c>
      <c r="S10381" s="1" t="s">
        <v>1759</v>
      </c>
      <c r="T10381" s="1" t="s">
        <v>1514</v>
      </c>
      <c r="U10381" s="1" t="s">
        <v>1761</v>
      </c>
      <c r="V10381" s="1" t="s">
        <v>1762</v>
      </c>
      <c r="W10381" s="1" t="s">
        <v>742</v>
      </c>
      <c r="X10381" s="1" t="s">
        <v>738</v>
      </c>
      <c r="Y10381" s="1" t="s">
        <v>743</v>
      </c>
    </row>
    <row r="10382" spans="1:25" x14ac:dyDescent="0.2">
      <c r="A10382" s="1" t="s">
        <v>11273</v>
      </c>
      <c r="B10382" s="1" t="s">
        <v>11292</v>
      </c>
      <c r="C10382" s="1" t="s">
        <v>11292</v>
      </c>
      <c r="D10382" s="1" t="s">
        <v>62</v>
      </c>
      <c r="E10382" s="1" t="s">
        <v>89</v>
      </c>
      <c r="F10382" s="1" t="s">
        <v>11190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6</v>
      </c>
      <c r="R10382" s="1" t="s">
        <v>498</v>
      </c>
      <c r="S10382" s="1" t="s">
        <v>1759</v>
      </c>
      <c r="T10382" s="1" t="s">
        <v>11191</v>
      </c>
      <c r="U10382" s="1" t="s">
        <v>1761</v>
      </c>
      <c r="V10382" s="1" t="s">
        <v>1762</v>
      </c>
      <c r="W10382" s="1" t="s">
        <v>742</v>
      </c>
      <c r="X10382" s="1" t="s">
        <v>738</v>
      </c>
      <c r="Y10382" s="1" t="s">
        <v>743</v>
      </c>
    </row>
    <row r="10383" spans="1:25" x14ac:dyDescent="0.2">
      <c r="A10383" s="1" t="s">
        <v>11273</v>
      </c>
      <c r="B10383" s="1" t="s">
        <v>11292</v>
      </c>
      <c r="C10383" s="1" t="s">
        <v>11292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6</v>
      </c>
      <c r="R10383" s="1" t="s">
        <v>498</v>
      </c>
      <c r="S10383" s="1" t="s">
        <v>1759</v>
      </c>
      <c r="T10383" s="1" t="s">
        <v>94</v>
      </c>
      <c r="U10383" s="1" t="s">
        <v>1761</v>
      </c>
      <c r="V10383" s="1" t="s">
        <v>1762</v>
      </c>
      <c r="W10383" s="1" t="s">
        <v>742</v>
      </c>
      <c r="X10383" s="1" t="s">
        <v>738</v>
      </c>
      <c r="Y10383" s="1" t="s">
        <v>743</v>
      </c>
    </row>
    <row r="10384" spans="1:25" x14ac:dyDescent="0.2">
      <c r="A10384" s="1" t="s">
        <v>11273</v>
      </c>
      <c r="B10384" s="1" t="s">
        <v>11292</v>
      </c>
      <c r="C10384" s="1" t="s">
        <v>11292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6</v>
      </c>
      <c r="R10384" s="1" t="s">
        <v>498</v>
      </c>
      <c r="S10384" s="1" t="s">
        <v>1759</v>
      </c>
      <c r="T10384" s="1" t="s">
        <v>989</v>
      </c>
      <c r="U10384" s="1" t="s">
        <v>1761</v>
      </c>
      <c r="V10384" s="1" t="s">
        <v>1762</v>
      </c>
      <c r="W10384" s="1" t="s">
        <v>742</v>
      </c>
      <c r="X10384" s="1" t="s">
        <v>738</v>
      </c>
      <c r="Y10384" s="1" t="s">
        <v>743</v>
      </c>
    </row>
    <row r="10385" spans="1:25" x14ac:dyDescent="0.2">
      <c r="A10385" s="1" t="s">
        <v>11273</v>
      </c>
      <c r="B10385" s="1" t="s">
        <v>11292</v>
      </c>
      <c r="C10385" s="1" t="s">
        <v>11292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6</v>
      </c>
      <c r="R10385" s="1" t="s">
        <v>498</v>
      </c>
      <c r="S10385" s="1" t="s">
        <v>1759</v>
      </c>
      <c r="T10385" s="1" t="s">
        <v>5831</v>
      </c>
      <c r="U10385" s="1" t="s">
        <v>1761</v>
      </c>
      <c r="V10385" s="1" t="s">
        <v>1762</v>
      </c>
      <c r="W10385" s="1" t="s">
        <v>742</v>
      </c>
      <c r="X10385" s="1" t="s">
        <v>738</v>
      </c>
      <c r="Y10385" s="1" t="s">
        <v>743</v>
      </c>
    </row>
    <row r="10386" spans="1:25" x14ac:dyDescent="0.2">
      <c r="A10386" s="1" t="s">
        <v>11273</v>
      </c>
      <c r="B10386" s="1" t="s">
        <v>11293</v>
      </c>
      <c r="C10386" s="1" t="s">
        <v>11293</v>
      </c>
      <c r="D10386" s="1" t="s">
        <v>111</v>
      </c>
      <c r="E10386" s="1" t="s">
        <v>11294</v>
      </c>
      <c r="F10386" s="1" t="s">
        <v>11295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6</v>
      </c>
      <c r="R10386" s="1" t="s">
        <v>101</v>
      </c>
      <c r="S10386" s="1" t="s">
        <v>1759</v>
      </c>
      <c r="T10386" s="1" t="s">
        <v>11296</v>
      </c>
      <c r="U10386" s="1" t="s">
        <v>1761</v>
      </c>
      <c r="V10386" s="1" t="s">
        <v>1762</v>
      </c>
      <c r="W10386" s="1" t="s">
        <v>36</v>
      </c>
      <c r="X10386" s="1" t="s">
        <v>37</v>
      </c>
      <c r="Y10386" s="1" t="s">
        <v>38</v>
      </c>
    </row>
    <row r="10387" spans="1:25" x14ac:dyDescent="0.2">
      <c r="A10387" s="1" t="s">
        <v>11273</v>
      </c>
      <c r="B10387" s="1" t="s">
        <v>11293</v>
      </c>
      <c r="C10387" s="1" t="s">
        <v>11293</v>
      </c>
      <c r="D10387" s="1" t="s">
        <v>1035</v>
      </c>
      <c r="E10387" s="1" t="s">
        <v>11297</v>
      </c>
      <c r="F10387" s="1" t="s">
        <v>11298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6</v>
      </c>
      <c r="R10387" s="1" t="s">
        <v>101</v>
      </c>
      <c r="S10387" s="1" t="s">
        <v>1759</v>
      </c>
      <c r="T10387" s="1" t="s">
        <v>11299</v>
      </c>
      <c r="U10387" s="1" t="s">
        <v>1761</v>
      </c>
      <c r="V10387" s="1" t="s">
        <v>1762</v>
      </c>
      <c r="W10387" s="1" t="s">
        <v>36</v>
      </c>
      <c r="X10387" s="1" t="s">
        <v>37</v>
      </c>
      <c r="Y10387" s="1" t="s">
        <v>38</v>
      </c>
    </row>
    <row r="10388" spans="1:25" x14ac:dyDescent="0.2">
      <c r="A10388" s="1" t="s">
        <v>11273</v>
      </c>
      <c r="B10388" s="1" t="s">
        <v>11293</v>
      </c>
      <c r="C10388" s="1" t="s">
        <v>11293</v>
      </c>
      <c r="D10388" s="1" t="s">
        <v>237</v>
      </c>
      <c r="E10388" s="1" t="s">
        <v>11300</v>
      </c>
      <c r="F10388" s="1" t="s">
        <v>11301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6</v>
      </c>
      <c r="R10388" s="1" t="s">
        <v>101</v>
      </c>
      <c r="S10388" s="1" t="s">
        <v>1759</v>
      </c>
      <c r="T10388" s="1" t="s">
        <v>11302</v>
      </c>
      <c r="U10388" s="1" t="s">
        <v>1761</v>
      </c>
      <c r="V10388" s="1" t="s">
        <v>1762</v>
      </c>
      <c r="W10388" s="1" t="s">
        <v>36</v>
      </c>
      <c r="X10388" s="1" t="s">
        <v>37</v>
      </c>
      <c r="Y10388" s="1" t="s">
        <v>38</v>
      </c>
    </row>
    <row r="10389" spans="1:25" x14ac:dyDescent="0.2">
      <c r="A10389" s="1" t="s">
        <v>11273</v>
      </c>
      <c r="B10389" s="1" t="s">
        <v>11293</v>
      </c>
      <c r="C10389" s="1" t="s">
        <v>11293</v>
      </c>
      <c r="D10389" s="1" t="s">
        <v>241</v>
      </c>
      <c r="E10389" s="1" t="s">
        <v>11303</v>
      </c>
      <c r="F10389" s="1" t="s">
        <v>11304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6</v>
      </c>
      <c r="R10389" s="1" t="s">
        <v>101</v>
      </c>
      <c r="S10389" s="1" t="s">
        <v>1759</v>
      </c>
      <c r="T10389" s="1" t="s">
        <v>11305</v>
      </c>
      <c r="U10389" s="1" t="s">
        <v>1761</v>
      </c>
      <c r="V10389" s="1" t="s">
        <v>1762</v>
      </c>
      <c r="W10389" s="1" t="s">
        <v>36</v>
      </c>
      <c r="X10389" s="1" t="s">
        <v>37</v>
      </c>
      <c r="Y10389" s="1" t="s">
        <v>38</v>
      </c>
    </row>
    <row r="10390" spans="1:25" x14ac:dyDescent="0.2">
      <c r="A10390" s="1" t="s">
        <v>11273</v>
      </c>
      <c r="B10390" s="1" t="s">
        <v>11293</v>
      </c>
      <c r="C10390" s="1" t="s">
        <v>11293</v>
      </c>
      <c r="D10390" s="1" t="s">
        <v>96</v>
      </c>
      <c r="E10390" s="1" t="s">
        <v>11306</v>
      </c>
      <c r="F10390" s="1" t="s">
        <v>11086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6</v>
      </c>
      <c r="R10390" s="1" t="s">
        <v>101</v>
      </c>
      <c r="S10390" s="1" t="s">
        <v>1759</v>
      </c>
      <c r="T10390" s="1" t="s">
        <v>11307</v>
      </c>
      <c r="U10390" s="1" t="s">
        <v>1761</v>
      </c>
      <c r="V10390" s="1" t="s">
        <v>1762</v>
      </c>
      <c r="W10390" s="1" t="s">
        <v>36</v>
      </c>
      <c r="X10390" s="1" t="s">
        <v>37</v>
      </c>
      <c r="Y10390" s="1" t="s">
        <v>38</v>
      </c>
    </row>
    <row r="10391" spans="1:25" x14ac:dyDescent="0.2">
      <c r="A10391" s="1" t="s">
        <v>11273</v>
      </c>
      <c r="B10391" s="1" t="s">
        <v>11293</v>
      </c>
      <c r="C10391" s="1" t="s">
        <v>11293</v>
      </c>
      <c r="D10391" s="1" t="s">
        <v>1249</v>
      </c>
      <c r="E10391" s="1" t="s">
        <v>11308</v>
      </c>
      <c r="F10391" s="1" t="s">
        <v>11309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6</v>
      </c>
      <c r="R10391" s="1" t="s">
        <v>101</v>
      </c>
      <c r="S10391" s="1" t="s">
        <v>1759</v>
      </c>
      <c r="T10391" s="1" t="s">
        <v>11310</v>
      </c>
      <c r="U10391" s="1" t="s">
        <v>1761</v>
      </c>
      <c r="V10391" s="1" t="s">
        <v>1762</v>
      </c>
      <c r="W10391" s="1" t="s">
        <v>36</v>
      </c>
      <c r="X10391" s="1" t="s">
        <v>37</v>
      </c>
      <c r="Y10391" s="1" t="s">
        <v>38</v>
      </c>
    </row>
    <row r="10392" spans="1:25" x14ac:dyDescent="0.2">
      <c r="A10392" s="1" t="s">
        <v>11273</v>
      </c>
      <c r="B10392" s="1" t="s">
        <v>11293</v>
      </c>
      <c r="C10392" s="1" t="s">
        <v>11293</v>
      </c>
      <c r="D10392" s="1" t="s">
        <v>1239</v>
      </c>
      <c r="E10392" s="1" t="s">
        <v>1240</v>
      </c>
      <c r="F10392" s="1" t="s">
        <v>11311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6</v>
      </c>
      <c r="R10392" s="1" t="s">
        <v>101</v>
      </c>
      <c r="S10392" s="1" t="s">
        <v>1759</v>
      </c>
      <c r="T10392" s="1" t="s">
        <v>11312</v>
      </c>
      <c r="U10392" s="1" t="s">
        <v>1761</v>
      </c>
      <c r="V10392" s="1" t="s">
        <v>1762</v>
      </c>
      <c r="W10392" s="1" t="s">
        <v>36</v>
      </c>
      <c r="X10392" s="1" t="s">
        <v>37</v>
      </c>
      <c r="Y10392" s="1" t="s">
        <v>38</v>
      </c>
    </row>
    <row r="10393" spans="1:25" x14ac:dyDescent="0.2">
      <c r="A10393" s="1" t="s">
        <v>11273</v>
      </c>
      <c r="B10393" s="1" t="s">
        <v>11293</v>
      </c>
      <c r="C10393" s="1" t="s">
        <v>11293</v>
      </c>
      <c r="D10393" s="1" t="s">
        <v>24</v>
      </c>
      <c r="E10393" s="1" t="s">
        <v>11313</v>
      </c>
      <c r="F10393" s="1" t="s">
        <v>11314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6</v>
      </c>
      <c r="R10393" s="1" t="s">
        <v>101</v>
      </c>
      <c r="S10393" s="1" t="s">
        <v>1759</v>
      </c>
      <c r="T10393" s="1" t="s">
        <v>11315</v>
      </c>
      <c r="U10393" s="1" t="s">
        <v>1761</v>
      </c>
      <c r="V10393" s="1" t="s">
        <v>1762</v>
      </c>
      <c r="W10393" s="1" t="s">
        <v>36</v>
      </c>
      <c r="X10393" s="1" t="s">
        <v>37</v>
      </c>
      <c r="Y10393" s="1" t="s">
        <v>38</v>
      </c>
    </row>
    <row r="10394" spans="1:25" x14ac:dyDescent="0.2">
      <c r="A10394" s="1" t="s">
        <v>11273</v>
      </c>
      <c r="B10394" s="1" t="s">
        <v>11293</v>
      </c>
      <c r="C10394" s="1" t="s">
        <v>11293</v>
      </c>
      <c r="D10394" s="1" t="s">
        <v>107</v>
      </c>
      <c r="E10394" s="1" t="s">
        <v>11316</v>
      </c>
      <c r="F10394" s="1" t="s">
        <v>11171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6</v>
      </c>
      <c r="R10394" s="1" t="s">
        <v>101</v>
      </c>
      <c r="S10394" s="1" t="s">
        <v>1759</v>
      </c>
      <c r="T10394" s="1" t="s">
        <v>11317</v>
      </c>
      <c r="U10394" s="1" t="s">
        <v>1761</v>
      </c>
      <c r="V10394" s="1" t="s">
        <v>1762</v>
      </c>
      <c r="W10394" s="1" t="s">
        <v>36</v>
      </c>
      <c r="X10394" s="1" t="s">
        <v>37</v>
      </c>
      <c r="Y10394" s="1" t="s">
        <v>38</v>
      </c>
    </row>
    <row r="10395" spans="1:25" x14ac:dyDescent="0.2">
      <c r="A10395" s="1" t="s">
        <v>11273</v>
      </c>
      <c r="B10395" s="1" t="s">
        <v>11293</v>
      </c>
      <c r="C10395" s="1" t="s">
        <v>11293</v>
      </c>
      <c r="D10395" s="1" t="s">
        <v>107</v>
      </c>
      <c r="E10395" s="1" t="s">
        <v>4414</v>
      </c>
      <c r="F10395" s="1" t="s">
        <v>11318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6</v>
      </c>
      <c r="R10395" s="1" t="s">
        <v>101</v>
      </c>
      <c r="S10395" s="1" t="s">
        <v>1759</v>
      </c>
      <c r="T10395" s="1" t="s">
        <v>11319</v>
      </c>
      <c r="U10395" s="1" t="s">
        <v>1761</v>
      </c>
      <c r="V10395" s="1" t="s">
        <v>1762</v>
      </c>
      <c r="W10395" s="1" t="s">
        <v>36</v>
      </c>
      <c r="X10395" s="1" t="s">
        <v>37</v>
      </c>
      <c r="Y10395" s="1" t="s">
        <v>38</v>
      </c>
    </row>
    <row r="10396" spans="1:25" x14ac:dyDescent="0.2">
      <c r="A10396" s="1" t="s">
        <v>11273</v>
      </c>
      <c r="B10396" s="1" t="s">
        <v>11293</v>
      </c>
      <c r="C10396" s="1" t="s">
        <v>11293</v>
      </c>
      <c r="D10396" s="1" t="s">
        <v>24</v>
      </c>
      <c r="E10396" s="1" t="s">
        <v>11320</v>
      </c>
      <c r="F10396" s="1" t="s">
        <v>11100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6</v>
      </c>
      <c r="R10396" s="1" t="s">
        <v>101</v>
      </c>
      <c r="S10396" s="1" t="s">
        <v>1759</v>
      </c>
      <c r="T10396" s="1" t="s">
        <v>11321</v>
      </c>
      <c r="U10396" s="1" t="s">
        <v>1761</v>
      </c>
      <c r="V10396" s="1" t="s">
        <v>1762</v>
      </c>
      <c r="W10396" s="1" t="s">
        <v>742</v>
      </c>
      <c r="X10396" s="1" t="s">
        <v>738</v>
      </c>
      <c r="Y10396" s="1" t="s">
        <v>743</v>
      </c>
    </row>
    <row r="10397" spans="1:25" x14ac:dyDescent="0.2">
      <c r="A10397" s="1" t="s">
        <v>11273</v>
      </c>
      <c r="B10397" s="1" t="s">
        <v>11293</v>
      </c>
      <c r="C10397" s="1" t="s">
        <v>11293</v>
      </c>
      <c r="D10397" s="1" t="s">
        <v>39</v>
      </c>
      <c r="E10397" s="1" t="s">
        <v>11322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6</v>
      </c>
      <c r="R10397" s="1" t="s">
        <v>101</v>
      </c>
      <c r="S10397" s="1" t="s">
        <v>1759</v>
      </c>
      <c r="T10397" s="1" t="s">
        <v>11323</v>
      </c>
      <c r="U10397" s="1" t="s">
        <v>1761</v>
      </c>
      <c r="V10397" s="1" t="s">
        <v>1762</v>
      </c>
      <c r="W10397" s="1" t="s">
        <v>742</v>
      </c>
      <c r="X10397" s="1" t="s">
        <v>738</v>
      </c>
      <c r="Y10397" s="1" t="s">
        <v>743</v>
      </c>
    </row>
    <row r="10398" spans="1:25" x14ac:dyDescent="0.2">
      <c r="A10398" s="1" t="s">
        <v>11273</v>
      </c>
      <c r="B10398" s="1" t="s">
        <v>11293</v>
      </c>
      <c r="C10398" s="1" t="s">
        <v>11293</v>
      </c>
      <c r="D10398" s="1" t="s">
        <v>58</v>
      </c>
      <c r="E10398" s="1" t="s">
        <v>11324</v>
      </c>
      <c r="F10398" s="1" t="s">
        <v>1051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6</v>
      </c>
      <c r="R10398" s="1" t="s">
        <v>101</v>
      </c>
      <c r="S10398" s="1" t="s">
        <v>1759</v>
      </c>
      <c r="T10398" s="1" t="s">
        <v>11325</v>
      </c>
      <c r="U10398" s="1" t="s">
        <v>1761</v>
      </c>
      <c r="V10398" s="1" t="s">
        <v>1762</v>
      </c>
      <c r="W10398" s="1" t="s">
        <v>742</v>
      </c>
      <c r="X10398" s="1" t="s">
        <v>738</v>
      </c>
      <c r="Y10398" s="1" t="s">
        <v>743</v>
      </c>
    </row>
    <row r="10399" spans="1:25" x14ac:dyDescent="0.2">
      <c r="A10399" s="1" t="s">
        <v>11273</v>
      </c>
      <c r="B10399" s="1" t="s">
        <v>11293</v>
      </c>
      <c r="C10399" s="1" t="s">
        <v>11293</v>
      </c>
      <c r="D10399" s="1" t="s">
        <v>62</v>
      </c>
      <c r="E10399" s="1" t="s">
        <v>11326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6</v>
      </c>
      <c r="R10399" s="1" t="s">
        <v>101</v>
      </c>
      <c r="S10399" s="1" t="s">
        <v>1759</v>
      </c>
      <c r="T10399" s="1" t="s">
        <v>11327</v>
      </c>
      <c r="U10399" s="1" t="s">
        <v>1761</v>
      </c>
      <c r="V10399" s="1" t="s">
        <v>1762</v>
      </c>
      <c r="W10399" s="1" t="s">
        <v>742</v>
      </c>
      <c r="X10399" s="1" t="s">
        <v>738</v>
      </c>
      <c r="Y10399" s="1" t="s">
        <v>743</v>
      </c>
    </row>
    <row r="10400" spans="1:25" x14ac:dyDescent="0.2">
      <c r="A10400" s="1" t="s">
        <v>11273</v>
      </c>
      <c r="B10400" s="1" t="s">
        <v>11293</v>
      </c>
      <c r="C10400" s="1" t="s">
        <v>11293</v>
      </c>
      <c r="D10400" s="1" t="s">
        <v>44</v>
      </c>
      <c r="E10400" s="1" t="s">
        <v>11328</v>
      </c>
      <c r="F10400" s="1" t="s">
        <v>1084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6</v>
      </c>
      <c r="R10400" s="1" t="s">
        <v>101</v>
      </c>
      <c r="S10400" s="1" t="s">
        <v>1759</v>
      </c>
      <c r="T10400" s="1" t="s">
        <v>11329</v>
      </c>
      <c r="U10400" s="1" t="s">
        <v>1761</v>
      </c>
      <c r="V10400" s="1" t="s">
        <v>1762</v>
      </c>
      <c r="W10400" s="1" t="s">
        <v>742</v>
      </c>
      <c r="X10400" s="1" t="s">
        <v>738</v>
      </c>
      <c r="Y10400" s="1" t="s">
        <v>743</v>
      </c>
    </row>
    <row r="10401" spans="1:25" x14ac:dyDescent="0.2">
      <c r="A10401" s="1" t="s">
        <v>11273</v>
      </c>
      <c r="B10401" s="1" t="s">
        <v>11293</v>
      </c>
      <c r="C10401" s="1" t="s">
        <v>11293</v>
      </c>
      <c r="D10401" s="1" t="s">
        <v>48</v>
      </c>
      <c r="E10401" s="1" t="s">
        <v>11330</v>
      </c>
      <c r="F10401" s="1" t="s">
        <v>1220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6</v>
      </c>
      <c r="R10401" s="1" t="s">
        <v>101</v>
      </c>
      <c r="S10401" s="1" t="s">
        <v>1759</v>
      </c>
      <c r="T10401" s="1" t="s">
        <v>11331</v>
      </c>
      <c r="U10401" s="1" t="s">
        <v>1761</v>
      </c>
      <c r="V10401" s="1" t="s">
        <v>1762</v>
      </c>
      <c r="W10401" s="1" t="s">
        <v>742</v>
      </c>
      <c r="X10401" s="1" t="s">
        <v>738</v>
      </c>
      <c r="Y10401" s="1" t="s">
        <v>743</v>
      </c>
    </row>
    <row r="10402" spans="1:25" x14ac:dyDescent="0.2">
      <c r="A10402" s="1" t="s">
        <v>11273</v>
      </c>
      <c r="B10402" s="1" t="s">
        <v>11293</v>
      </c>
      <c r="C10402" s="1" t="s">
        <v>11293</v>
      </c>
      <c r="D10402" s="1" t="s">
        <v>24</v>
      </c>
      <c r="E10402" s="1" t="s">
        <v>1303</v>
      </c>
      <c r="F10402" s="1" t="s">
        <v>11332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6</v>
      </c>
      <c r="R10402" s="1" t="s">
        <v>101</v>
      </c>
      <c r="S10402" s="1" t="s">
        <v>1759</v>
      </c>
      <c r="T10402" s="1" t="s">
        <v>11333</v>
      </c>
      <c r="U10402" s="1" t="s">
        <v>1761</v>
      </c>
      <c r="V10402" s="1" t="s">
        <v>1762</v>
      </c>
      <c r="W10402" s="1" t="s">
        <v>36</v>
      </c>
      <c r="X10402" s="1" t="s">
        <v>37</v>
      </c>
      <c r="Y10402" s="1" t="s">
        <v>38</v>
      </c>
    </row>
    <row r="10403" spans="1:25" x14ac:dyDescent="0.2">
      <c r="A10403" s="1" t="s">
        <v>11273</v>
      </c>
      <c r="B10403" s="1" t="s">
        <v>11293</v>
      </c>
      <c r="C10403" s="1" t="s">
        <v>11293</v>
      </c>
      <c r="D10403" s="1" t="s">
        <v>237</v>
      </c>
      <c r="E10403" s="1" t="s">
        <v>1309</v>
      </c>
      <c r="F10403" s="1" t="s">
        <v>11334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6</v>
      </c>
      <c r="R10403" s="1" t="s">
        <v>101</v>
      </c>
      <c r="S10403" s="1" t="s">
        <v>1759</v>
      </c>
      <c r="T10403" s="1" t="s">
        <v>11335</v>
      </c>
      <c r="U10403" s="1" t="s">
        <v>1761</v>
      </c>
      <c r="V10403" s="1" t="s">
        <v>1762</v>
      </c>
      <c r="W10403" s="1" t="s">
        <v>36</v>
      </c>
      <c r="X10403" s="1" t="s">
        <v>37</v>
      </c>
      <c r="Y10403" s="1" t="s">
        <v>38</v>
      </c>
    </row>
    <row r="10404" spans="1:25" x14ac:dyDescent="0.2">
      <c r="A10404" s="1" t="s">
        <v>11273</v>
      </c>
      <c r="B10404" s="1" t="s">
        <v>11293</v>
      </c>
      <c r="C10404" s="1" t="s">
        <v>11293</v>
      </c>
      <c r="D10404" s="1" t="s">
        <v>39</v>
      </c>
      <c r="E10404" s="1" t="s">
        <v>11336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6</v>
      </c>
      <c r="R10404" s="1" t="s">
        <v>101</v>
      </c>
      <c r="S10404" s="1" t="s">
        <v>1759</v>
      </c>
      <c r="T10404" s="1" t="s">
        <v>11337</v>
      </c>
      <c r="U10404" s="1" t="s">
        <v>1761</v>
      </c>
      <c r="V10404" s="1" t="s">
        <v>1762</v>
      </c>
      <c r="W10404" s="1" t="s">
        <v>742</v>
      </c>
      <c r="X10404" s="1" t="s">
        <v>738</v>
      </c>
      <c r="Y10404" s="1" t="s">
        <v>743</v>
      </c>
    </row>
    <row r="10405" spans="1:25" x14ac:dyDescent="0.2">
      <c r="A10405" s="1" t="s">
        <v>11273</v>
      </c>
      <c r="B10405" s="1" t="s">
        <v>11293</v>
      </c>
      <c r="C10405" s="1" t="s">
        <v>11293</v>
      </c>
      <c r="D10405" s="1" t="s">
        <v>58</v>
      </c>
      <c r="E10405" s="1" t="s">
        <v>11338</v>
      </c>
      <c r="F10405" s="1" t="s">
        <v>1051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6</v>
      </c>
      <c r="R10405" s="1" t="s">
        <v>101</v>
      </c>
      <c r="S10405" s="1" t="s">
        <v>1759</v>
      </c>
      <c r="T10405" s="1" t="s">
        <v>11339</v>
      </c>
      <c r="U10405" s="1" t="s">
        <v>1761</v>
      </c>
      <c r="V10405" s="1" t="s">
        <v>1762</v>
      </c>
      <c r="W10405" s="1" t="s">
        <v>742</v>
      </c>
      <c r="X10405" s="1" t="s">
        <v>738</v>
      </c>
      <c r="Y10405" s="1" t="s">
        <v>743</v>
      </c>
    </row>
    <row r="10406" spans="1:25" x14ac:dyDescent="0.2">
      <c r="A10406" s="1" t="s">
        <v>11273</v>
      </c>
      <c r="B10406" s="1" t="s">
        <v>11293</v>
      </c>
      <c r="C10406" s="1" t="s">
        <v>11293</v>
      </c>
      <c r="D10406" s="1" t="s">
        <v>62</v>
      </c>
      <c r="E10406" s="1" t="s">
        <v>11340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6</v>
      </c>
      <c r="R10406" s="1" t="s">
        <v>101</v>
      </c>
      <c r="S10406" s="1" t="s">
        <v>1759</v>
      </c>
      <c r="T10406" s="1" t="s">
        <v>11341</v>
      </c>
      <c r="U10406" s="1" t="s">
        <v>1761</v>
      </c>
      <c r="V10406" s="1" t="s">
        <v>1762</v>
      </c>
      <c r="W10406" s="1" t="s">
        <v>742</v>
      </c>
      <c r="X10406" s="1" t="s">
        <v>738</v>
      </c>
      <c r="Y10406" s="1" t="s">
        <v>743</v>
      </c>
    </row>
    <row r="10407" spans="1:25" x14ac:dyDescent="0.2">
      <c r="A10407" s="1" t="s">
        <v>11273</v>
      </c>
      <c r="B10407" s="1" t="s">
        <v>11293</v>
      </c>
      <c r="C10407" s="1" t="s">
        <v>11293</v>
      </c>
      <c r="D10407" s="1" t="s">
        <v>44</v>
      </c>
      <c r="E10407" s="1" t="s">
        <v>11342</v>
      </c>
      <c r="F10407" s="1" t="s">
        <v>1084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6</v>
      </c>
      <c r="R10407" s="1" t="s">
        <v>101</v>
      </c>
      <c r="S10407" s="1" t="s">
        <v>1759</v>
      </c>
      <c r="T10407" s="1" t="s">
        <v>11343</v>
      </c>
      <c r="U10407" s="1" t="s">
        <v>1761</v>
      </c>
      <c r="V10407" s="1" t="s">
        <v>1762</v>
      </c>
      <c r="W10407" s="1" t="s">
        <v>742</v>
      </c>
      <c r="X10407" s="1" t="s">
        <v>738</v>
      </c>
      <c r="Y10407" s="1" t="s">
        <v>743</v>
      </c>
    </row>
    <row r="10408" spans="1:25" x14ac:dyDescent="0.2">
      <c r="A10408" s="1" t="s">
        <v>11273</v>
      </c>
      <c r="B10408" s="1" t="s">
        <v>11293</v>
      </c>
      <c r="C10408" s="1" t="s">
        <v>11293</v>
      </c>
      <c r="D10408" s="1" t="s">
        <v>48</v>
      </c>
      <c r="E10408" s="1" t="s">
        <v>11344</v>
      </c>
      <c r="F10408" s="1" t="s">
        <v>1220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6</v>
      </c>
      <c r="R10408" s="1" t="s">
        <v>101</v>
      </c>
      <c r="S10408" s="1" t="s">
        <v>1759</v>
      </c>
      <c r="T10408" s="1" t="s">
        <v>11345</v>
      </c>
      <c r="U10408" s="1" t="s">
        <v>1761</v>
      </c>
      <c r="V10408" s="1" t="s">
        <v>1762</v>
      </c>
      <c r="W10408" s="1" t="s">
        <v>742</v>
      </c>
      <c r="X10408" s="1" t="s">
        <v>738</v>
      </c>
      <c r="Y10408" s="1" t="s">
        <v>743</v>
      </c>
    </row>
    <row r="10409" spans="1:25" x14ac:dyDescent="0.2">
      <c r="A10409" s="1" t="s">
        <v>11273</v>
      </c>
      <c r="B10409" s="1" t="s">
        <v>11293</v>
      </c>
      <c r="C10409" s="1" t="s">
        <v>11293</v>
      </c>
      <c r="D10409" s="1" t="s">
        <v>24</v>
      </c>
      <c r="E10409" s="1" t="s">
        <v>2686</v>
      </c>
      <c r="F10409" s="1" t="s">
        <v>4464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6</v>
      </c>
      <c r="R10409" s="1" t="s">
        <v>101</v>
      </c>
      <c r="S10409" s="1" t="s">
        <v>1759</v>
      </c>
      <c r="T10409" s="1" t="s">
        <v>11346</v>
      </c>
      <c r="U10409" s="1" t="s">
        <v>1761</v>
      </c>
      <c r="V10409" s="1" t="s">
        <v>1762</v>
      </c>
      <c r="W10409" s="1" t="s">
        <v>1048</v>
      </c>
      <c r="X10409" s="1" t="s">
        <v>31266</v>
      </c>
      <c r="Y10409" s="1" t="s">
        <v>1049</v>
      </c>
    </row>
    <row r="10410" spans="1:25" x14ac:dyDescent="0.2">
      <c r="A10410" s="1" t="s">
        <v>11273</v>
      </c>
      <c r="B10410" s="1" t="s">
        <v>11293</v>
      </c>
      <c r="C10410" s="1" t="s">
        <v>11293</v>
      </c>
      <c r="D10410" s="1" t="s">
        <v>39</v>
      </c>
      <c r="E10410" s="1" t="s">
        <v>2688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6</v>
      </c>
      <c r="R10410" s="1" t="s">
        <v>101</v>
      </c>
      <c r="S10410" s="1" t="s">
        <v>1759</v>
      </c>
      <c r="T10410" s="1" t="s">
        <v>2689</v>
      </c>
      <c r="U10410" s="1" t="s">
        <v>1761</v>
      </c>
      <c r="V10410" s="1" t="s">
        <v>1762</v>
      </c>
      <c r="W10410" s="1" t="s">
        <v>1048</v>
      </c>
      <c r="X10410" s="1" t="s">
        <v>31266</v>
      </c>
      <c r="Y10410" s="1" t="s">
        <v>1049</v>
      </c>
    </row>
    <row r="10411" spans="1:25" x14ac:dyDescent="0.2">
      <c r="A10411" s="1" t="s">
        <v>11273</v>
      </c>
      <c r="B10411" s="1" t="s">
        <v>11293</v>
      </c>
      <c r="C10411" s="1" t="s">
        <v>11293</v>
      </c>
      <c r="D10411" s="1" t="s">
        <v>58</v>
      </c>
      <c r="E10411" s="1" t="s">
        <v>8084</v>
      </c>
      <c r="F10411" s="1" t="s">
        <v>1051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6</v>
      </c>
      <c r="R10411" s="1" t="s">
        <v>101</v>
      </c>
      <c r="S10411" s="1" t="s">
        <v>1759</v>
      </c>
      <c r="T10411" s="1" t="s">
        <v>11347</v>
      </c>
      <c r="U10411" s="1" t="s">
        <v>1761</v>
      </c>
      <c r="V10411" s="1" t="s">
        <v>1762</v>
      </c>
      <c r="W10411" s="1" t="s">
        <v>1048</v>
      </c>
      <c r="X10411" s="1" t="s">
        <v>31266</v>
      </c>
      <c r="Y10411" s="1" t="s">
        <v>1049</v>
      </c>
    </row>
    <row r="10412" spans="1:25" x14ac:dyDescent="0.2">
      <c r="A10412" s="1" t="s">
        <v>11273</v>
      </c>
      <c r="B10412" s="1" t="s">
        <v>11293</v>
      </c>
      <c r="C10412" s="1" t="s">
        <v>11293</v>
      </c>
      <c r="D10412" s="1" t="s">
        <v>62</v>
      </c>
      <c r="E10412" s="1" t="s">
        <v>5265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6</v>
      </c>
      <c r="R10412" s="1" t="s">
        <v>101</v>
      </c>
      <c r="S10412" s="1" t="s">
        <v>1759</v>
      </c>
      <c r="T10412" s="1" t="s">
        <v>8086</v>
      </c>
      <c r="U10412" s="1" t="s">
        <v>1761</v>
      </c>
      <c r="V10412" s="1" t="s">
        <v>1762</v>
      </c>
      <c r="W10412" s="1" t="s">
        <v>1048</v>
      </c>
      <c r="X10412" s="1" t="s">
        <v>31266</v>
      </c>
      <c r="Y10412" s="1" t="s">
        <v>1049</v>
      </c>
    </row>
    <row r="10413" spans="1:25" x14ac:dyDescent="0.2">
      <c r="A10413" s="1" t="s">
        <v>11273</v>
      </c>
      <c r="B10413" s="1" t="s">
        <v>11293</v>
      </c>
      <c r="C10413" s="1" t="s">
        <v>11293</v>
      </c>
      <c r="D10413" s="1" t="s">
        <v>44</v>
      </c>
      <c r="E10413" s="1" t="s">
        <v>2690</v>
      </c>
      <c r="F10413" s="1" t="s">
        <v>1056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6</v>
      </c>
      <c r="R10413" s="1" t="s">
        <v>101</v>
      </c>
      <c r="S10413" s="1" t="s">
        <v>1759</v>
      </c>
      <c r="T10413" s="1" t="s">
        <v>11348</v>
      </c>
      <c r="U10413" s="1" t="s">
        <v>1761</v>
      </c>
      <c r="V10413" s="1" t="s">
        <v>1762</v>
      </c>
      <c r="W10413" s="1" t="s">
        <v>1048</v>
      </c>
      <c r="X10413" s="1" t="s">
        <v>31266</v>
      </c>
      <c r="Y10413" s="1" t="s">
        <v>1049</v>
      </c>
    </row>
    <row r="10414" spans="1:25" x14ac:dyDescent="0.2">
      <c r="A10414" s="1" t="s">
        <v>11273</v>
      </c>
      <c r="B10414" s="1" t="s">
        <v>11293</v>
      </c>
      <c r="C10414" s="1" t="s">
        <v>11293</v>
      </c>
      <c r="D10414" s="1" t="s">
        <v>48</v>
      </c>
      <c r="E10414" s="1" t="s">
        <v>2692</v>
      </c>
      <c r="F10414" s="1" t="s">
        <v>1409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6</v>
      </c>
      <c r="R10414" s="1" t="s">
        <v>101</v>
      </c>
      <c r="S10414" s="1" t="s">
        <v>1759</v>
      </c>
      <c r="T10414" s="1" t="s">
        <v>11349</v>
      </c>
      <c r="U10414" s="1" t="s">
        <v>1761</v>
      </c>
      <c r="V10414" s="1" t="s">
        <v>1762</v>
      </c>
      <c r="W10414" s="1" t="s">
        <v>1048</v>
      </c>
      <c r="X10414" s="1" t="s">
        <v>31266</v>
      </c>
      <c r="Y10414" s="1" t="s">
        <v>1049</v>
      </c>
    </row>
    <row r="10415" spans="1:25" x14ac:dyDescent="0.2">
      <c r="A10415" s="1" t="s">
        <v>11273</v>
      </c>
      <c r="B10415" s="1" t="s">
        <v>11293</v>
      </c>
      <c r="C10415" s="1" t="s">
        <v>11293</v>
      </c>
      <c r="D10415" s="1" t="s">
        <v>237</v>
      </c>
      <c r="E10415" s="1" t="s">
        <v>1346</v>
      </c>
      <c r="F10415" s="1" t="s">
        <v>11350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099</v>
      </c>
      <c r="O10415" s="1" t="s">
        <v>1100</v>
      </c>
      <c r="P10415" s="1" t="b">
        <v>1</v>
      </c>
      <c r="Q10415" s="1" t="s">
        <v>11276</v>
      </c>
      <c r="R10415" s="1" t="s">
        <v>101</v>
      </c>
      <c r="S10415" s="1" t="s">
        <v>1759</v>
      </c>
      <c r="T10415" s="1" t="s">
        <v>11351</v>
      </c>
      <c r="U10415" s="1" t="s">
        <v>1761</v>
      </c>
      <c r="V10415" s="1" t="s">
        <v>1762</v>
      </c>
      <c r="W10415" s="1" t="s">
        <v>36</v>
      </c>
      <c r="X10415" s="1" t="s">
        <v>37</v>
      </c>
      <c r="Y10415" s="1" t="s">
        <v>1100</v>
      </c>
    </row>
    <row r="10416" spans="1:25" x14ac:dyDescent="0.2">
      <c r="A10416" s="1" t="s">
        <v>11273</v>
      </c>
      <c r="B10416" s="1" t="s">
        <v>11293</v>
      </c>
      <c r="C10416" s="1" t="s">
        <v>11293</v>
      </c>
      <c r="D10416" s="1" t="s">
        <v>24</v>
      </c>
      <c r="E10416" s="1" t="s">
        <v>11352</v>
      </c>
      <c r="F10416" s="1" t="s">
        <v>1356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6</v>
      </c>
      <c r="R10416" s="1" t="s">
        <v>101</v>
      </c>
      <c r="S10416" s="1" t="s">
        <v>1759</v>
      </c>
      <c r="T10416" s="1" t="s">
        <v>11353</v>
      </c>
      <c r="U10416" s="1" t="s">
        <v>1761</v>
      </c>
      <c r="V10416" s="1" t="s">
        <v>1762</v>
      </c>
      <c r="W10416" s="1" t="s">
        <v>742</v>
      </c>
      <c r="X10416" s="1" t="s">
        <v>738</v>
      </c>
      <c r="Y10416" s="1" t="s">
        <v>743</v>
      </c>
    </row>
    <row r="10417" spans="1:25" x14ac:dyDescent="0.2">
      <c r="A10417" s="1" t="s">
        <v>11273</v>
      </c>
      <c r="B10417" s="1" t="s">
        <v>11293</v>
      </c>
      <c r="C10417" s="1" t="s">
        <v>11293</v>
      </c>
      <c r="D10417" s="1" t="s">
        <v>39</v>
      </c>
      <c r="E10417" s="1" t="s">
        <v>11354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6</v>
      </c>
      <c r="R10417" s="1" t="s">
        <v>101</v>
      </c>
      <c r="S10417" s="1" t="s">
        <v>1759</v>
      </c>
      <c r="T10417" s="1" t="s">
        <v>11355</v>
      </c>
      <c r="U10417" s="1" t="s">
        <v>1761</v>
      </c>
      <c r="V10417" s="1" t="s">
        <v>1762</v>
      </c>
      <c r="W10417" s="1" t="s">
        <v>742</v>
      </c>
      <c r="X10417" s="1" t="s">
        <v>738</v>
      </c>
      <c r="Y10417" s="1" t="s">
        <v>743</v>
      </c>
    </row>
    <row r="10418" spans="1:25" x14ac:dyDescent="0.2">
      <c r="A10418" s="1" t="s">
        <v>11273</v>
      </c>
      <c r="B10418" s="1" t="s">
        <v>11293</v>
      </c>
      <c r="C10418" s="1" t="s">
        <v>11293</v>
      </c>
      <c r="D10418" s="1" t="s">
        <v>58</v>
      </c>
      <c r="E10418" s="1" t="s">
        <v>11356</v>
      </c>
      <c r="F10418" s="1" t="s">
        <v>1051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6</v>
      </c>
      <c r="R10418" s="1" t="s">
        <v>101</v>
      </c>
      <c r="S10418" s="1" t="s">
        <v>1759</v>
      </c>
      <c r="T10418" s="1" t="s">
        <v>11357</v>
      </c>
      <c r="U10418" s="1" t="s">
        <v>1761</v>
      </c>
      <c r="V10418" s="1" t="s">
        <v>1762</v>
      </c>
      <c r="W10418" s="1" t="s">
        <v>742</v>
      </c>
      <c r="X10418" s="1" t="s">
        <v>738</v>
      </c>
      <c r="Y10418" s="1" t="s">
        <v>743</v>
      </c>
    </row>
    <row r="10419" spans="1:25" x14ac:dyDescent="0.2">
      <c r="A10419" s="1" t="s">
        <v>11273</v>
      </c>
      <c r="B10419" s="1" t="s">
        <v>11293</v>
      </c>
      <c r="C10419" s="1" t="s">
        <v>11293</v>
      </c>
      <c r="D10419" s="1" t="s">
        <v>62</v>
      </c>
      <c r="E10419" s="1" t="s">
        <v>11358</v>
      </c>
      <c r="F10419" s="1" t="s">
        <v>11157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6</v>
      </c>
      <c r="R10419" s="1" t="s">
        <v>101</v>
      </c>
      <c r="S10419" s="1" t="s">
        <v>1759</v>
      </c>
      <c r="T10419" s="1" t="s">
        <v>11359</v>
      </c>
      <c r="U10419" s="1" t="s">
        <v>1761</v>
      </c>
      <c r="V10419" s="1" t="s">
        <v>1762</v>
      </c>
      <c r="W10419" s="1" t="s">
        <v>742</v>
      </c>
      <c r="X10419" s="1" t="s">
        <v>738</v>
      </c>
      <c r="Y10419" s="1" t="s">
        <v>743</v>
      </c>
    </row>
    <row r="10420" spans="1:25" x14ac:dyDescent="0.2">
      <c r="A10420" s="1" t="s">
        <v>11273</v>
      </c>
      <c r="B10420" s="1" t="s">
        <v>11293</v>
      </c>
      <c r="C10420" s="1" t="s">
        <v>11293</v>
      </c>
      <c r="D10420" s="1" t="s">
        <v>44</v>
      </c>
      <c r="E10420" s="1" t="s">
        <v>11360</v>
      </c>
      <c r="F10420" s="1" t="s">
        <v>1084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6</v>
      </c>
      <c r="R10420" s="1" t="s">
        <v>101</v>
      </c>
      <c r="S10420" s="1" t="s">
        <v>1759</v>
      </c>
      <c r="T10420" s="1" t="s">
        <v>11361</v>
      </c>
      <c r="U10420" s="1" t="s">
        <v>1761</v>
      </c>
      <c r="V10420" s="1" t="s">
        <v>1762</v>
      </c>
      <c r="W10420" s="1" t="s">
        <v>742</v>
      </c>
      <c r="X10420" s="1" t="s">
        <v>738</v>
      </c>
      <c r="Y10420" s="1" t="s">
        <v>743</v>
      </c>
    </row>
    <row r="10421" spans="1:25" x14ac:dyDescent="0.2">
      <c r="A10421" s="1" t="s">
        <v>11273</v>
      </c>
      <c r="B10421" s="1" t="s">
        <v>11293</v>
      </c>
      <c r="C10421" s="1" t="s">
        <v>11293</v>
      </c>
      <c r="D10421" s="1" t="s">
        <v>48</v>
      </c>
      <c r="E10421" s="1" t="s">
        <v>11362</v>
      </c>
      <c r="F10421" s="1" t="s">
        <v>1220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6</v>
      </c>
      <c r="R10421" s="1" t="s">
        <v>101</v>
      </c>
      <c r="S10421" s="1" t="s">
        <v>1759</v>
      </c>
      <c r="T10421" s="1" t="s">
        <v>11363</v>
      </c>
      <c r="U10421" s="1" t="s">
        <v>1761</v>
      </c>
      <c r="V10421" s="1" t="s">
        <v>1762</v>
      </c>
      <c r="W10421" s="1" t="s">
        <v>742</v>
      </c>
      <c r="X10421" s="1" t="s">
        <v>738</v>
      </c>
      <c r="Y10421" s="1" t="s">
        <v>743</v>
      </c>
    </row>
    <row r="10422" spans="1:25" x14ac:dyDescent="0.2">
      <c r="A10422" s="1" t="s">
        <v>11273</v>
      </c>
      <c r="B10422" s="1" t="s">
        <v>11293</v>
      </c>
      <c r="C10422" s="1" t="s">
        <v>11293</v>
      </c>
      <c r="D10422" s="1" t="s">
        <v>1088</v>
      </c>
      <c r="E10422" s="1" t="s">
        <v>1369</v>
      </c>
      <c r="F10422" s="1" t="s">
        <v>11364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6</v>
      </c>
      <c r="R10422" s="1" t="s">
        <v>101</v>
      </c>
      <c r="S10422" s="1" t="s">
        <v>1759</v>
      </c>
      <c r="T10422" s="1" t="s">
        <v>11365</v>
      </c>
      <c r="U10422" s="1" t="s">
        <v>1761</v>
      </c>
      <c r="V10422" s="1" t="s">
        <v>1762</v>
      </c>
      <c r="W10422" s="1" t="s">
        <v>36</v>
      </c>
      <c r="X10422" s="1" t="s">
        <v>37</v>
      </c>
      <c r="Y10422" s="1" t="s">
        <v>38</v>
      </c>
    </row>
    <row r="10423" spans="1:25" x14ac:dyDescent="0.2">
      <c r="A10423" s="1" t="s">
        <v>11273</v>
      </c>
      <c r="B10423" s="1" t="s">
        <v>11293</v>
      </c>
      <c r="C10423" s="1" t="s">
        <v>11293</v>
      </c>
      <c r="D10423" s="1" t="s">
        <v>121</v>
      </c>
      <c r="E10423" s="1" t="s">
        <v>1375</v>
      </c>
      <c r="F10423" s="1" t="s">
        <v>11366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6</v>
      </c>
      <c r="R10423" s="1" t="s">
        <v>101</v>
      </c>
      <c r="S10423" s="1" t="s">
        <v>1759</v>
      </c>
      <c r="T10423" s="1" t="s">
        <v>11367</v>
      </c>
      <c r="U10423" s="1" t="s">
        <v>1761</v>
      </c>
      <c r="V10423" s="1" t="s">
        <v>1762</v>
      </c>
      <c r="W10423" s="1" t="s">
        <v>36</v>
      </c>
      <c r="X10423" s="1" t="s">
        <v>37</v>
      </c>
      <c r="Y10423" s="1" t="s">
        <v>38</v>
      </c>
    </row>
    <row r="10424" spans="1:25" x14ac:dyDescent="0.2">
      <c r="A10424" s="1" t="s">
        <v>11273</v>
      </c>
      <c r="B10424" s="1" t="s">
        <v>11293</v>
      </c>
      <c r="C10424" s="1" t="s">
        <v>11293</v>
      </c>
      <c r="D10424" s="1" t="s">
        <v>237</v>
      </c>
      <c r="E10424" s="1" t="s">
        <v>1381</v>
      </c>
      <c r="F10424" s="1" t="s">
        <v>11368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6</v>
      </c>
      <c r="R10424" s="1" t="s">
        <v>101</v>
      </c>
      <c r="S10424" s="1" t="s">
        <v>1759</v>
      </c>
      <c r="T10424" s="1" t="s">
        <v>11369</v>
      </c>
      <c r="U10424" s="1" t="s">
        <v>1761</v>
      </c>
      <c r="V10424" s="1" t="s">
        <v>1762</v>
      </c>
      <c r="W10424" s="1" t="s">
        <v>36</v>
      </c>
      <c r="X10424" s="1" t="s">
        <v>37</v>
      </c>
      <c r="Y10424" s="1" t="s">
        <v>38</v>
      </c>
    </row>
    <row r="10425" spans="1:25" x14ac:dyDescent="0.2">
      <c r="A10425" s="1" t="s">
        <v>11273</v>
      </c>
      <c r="B10425" s="1" t="s">
        <v>11293</v>
      </c>
      <c r="C10425" s="1" t="s">
        <v>11293</v>
      </c>
      <c r="D10425" s="1" t="s">
        <v>107</v>
      </c>
      <c r="E10425" s="1" t="s">
        <v>1384</v>
      </c>
      <c r="F10425" s="1" t="s">
        <v>11370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6</v>
      </c>
      <c r="R10425" s="1" t="s">
        <v>101</v>
      </c>
      <c r="S10425" s="1" t="s">
        <v>1759</v>
      </c>
      <c r="T10425" s="1" t="s">
        <v>11371</v>
      </c>
      <c r="U10425" s="1" t="s">
        <v>1761</v>
      </c>
      <c r="V10425" s="1" t="s">
        <v>1762</v>
      </c>
      <c r="W10425" s="1" t="s">
        <v>36</v>
      </c>
      <c r="X10425" s="1" t="s">
        <v>37</v>
      </c>
      <c r="Y10425" s="1" t="s">
        <v>38</v>
      </c>
    </row>
    <row r="10426" spans="1:25" x14ac:dyDescent="0.2">
      <c r="A10426" s="1" t="s">
        <v>11273</v>
      </c>
      <c r="B10426" s="1" t="s">
        <v>11293</v>
      </c>
      <c r="C10426" s="1" t="s">
        <v>11293</v>
      </c>
      <c r="D10426" s="1" t="s">
        <v>1387</v>
      </c>
      <c r="E10426" s="1" t="s">
        <v>1388</v>
      </c>
      <c r="F10426" s="1" t="s">
        <v>11372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6</v>
      </c>
      <c r="R10426" s="1" t="s">
        <v>101</v>
      </c>
      <c r="S10426" s="1" t="s">
        <v>1759</v>
      </c>
      <c r="T10426" s="1" t="s">
        <v>11373</v>
      </c>
      <c r="U10426" s="1" t="s">
        <v>1761</v>
      </c>
      <c r="V10426" s="1" t="s">
        <v>1762</v>
      </c>
      <c r="W10426" s="1" t="s">
        <v>36</v>
      </c>
      <c r="X10426" s="1" t="s">
        <v>37</v>
      </c>
      <c r="Y10426" s="1" t="s">
        <v>38</v>
      </c>
    </row>
    <row r="10427" spans="1:25" x14ac:dyDescent="0.2">
      <c r="A10427" s="1" t="s">
        <v>11273</v>
      </c>
      <c r="B10427" s="1" t="s">
        <v>11293</v>
      </c>
      <c r="C10427" s="1" t="s">
        <v>11293</v>
      </c>
      <c r="D10427" s="1" t="s">
        <v>24</v>
      </c>
      <c r="E10427" s="1" t="s">
        <v>11374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6</v>
      </c>
      <c r="R10427" s="1" t="s">
        <v>101</v>
      </c>
      <c r="S10427" s="1" t="s">
        <v>1759</v>
      </c>
      <c r="T10427" s="1" t="s">
        <v>11375</v>
      </c>
      <c r="U10427" s="1" t="s">
        <v>1761</v>
      </c>
      <c r="V10427" s="1" t="s">
        <v>1762</v>
      </c>
      <c r="W10427" s="1" t="s">
        <v>742</v>
      </c>
      <c r="X10427" s="1" t="s">
        <v>738</v>
      </c>
      <c r="Y10427" s="1" t="s">
        <v>743</v>
      </c>
    </row>
    <row r="10428" spans="1:25" x14ac:dyDescent="0.2">
      <c r="A10428" s="1" t="s">
        <v>11273</v>
      </c>
      <c r="B10428" s="1" t="s">
        <v>11293</v>
      </c>
      <c r="C10428" s="1" t="s">
        <v>11293</v>
      </c>
      <c r="D10428" s="1" t="s">
        <v>39</v>
      </c>
      <c r="E10428" s="1" t="s">
        <v>11179</v>
      </c>
      <c r="F10428" s="1" t="s">
        <v>4486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6</v>
      </c>
      <c r="R10428" s="1" t="s">
        <v>101</v>
      </c>
      <c r="S10428" s="1" t="s">
        <v>1759</v>
      </c>
      <c r="T10428" s="1" t="s">
        <v>11180</v>
      </c>
      <c r="U10428" s="1" t="s">
        <v>1761</v>
      </c>
      <c r="V10428" s="1" t="s">
        <v>1762</v>
      </c>
      <c r="W10428" s="1" t="s">
        <v>742</v>
      </c>
      <c r="X10428" s="1" t="s">
        <v>738</v>
      </c>
      <c r="Y10428" s="1" t="s">
        <v>743</v>
      </c>
    </row>
    <row r="10429" spans="1:25" x14ac:dyDescent="0.2">
      <c r="A10429" s="1" t="s">
        <v>11273</v>
      </c>
      <c r="B10429" s="1" t="s">
        <v>11293</v>
      </c>
      <c r="C10429" s="1" t="s">
        <v>11293</v>
      </c>
      <c r="D10429" s="1" t="s">
        <v>44</v>
      </c>
      <c r="E10429" s="1" t="s">
        <v>11183</v>
      </c>
      <c r="F10429" s="1" t="s">
        <v>1084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6</v>
      </c>
      <c r="R10429" s="1" t="s">
        <v>101</v>
      </c>
      <c r="S10429" s="1" t="s">
        <v>1759</v>
      </c>
      <c r="T10429" s="1" t="s">
        <v>11184</v>
      </c>
      <c r="U10429" s="1" t="s">
        <v>1761</v>
      </c>
      <c r="V10429" s="1" t="s">
        <v>1762</v>
      </c>
      <c r="W10429" s="1" t="s">
        <v>742</v>
      </c>
      <c r="X10429" s="1" t="s">
        <v>738</v>
      </c>
      <c r="Y10429" s="1" t="s">
        <v>743</v>
      </c>
    </row>
    <row r="10430" spans="1:25" x14ac:dyDescent="0.2">
      <c r="A10430" s="1" t="s">
        <v>11273</v>
      </c>
      <c r="B10430" s="1" t="s">
        <v>11293</v>
      </c>
      <c r="C10430" s="1" t="s">
        <v>11293</v>
      </c>
      <c r="D10430" s="1" t="s">
        <v>48</v>
      </c>
      <c r="E10430" s="1" t="s">
        <v>11185</v>
      </c>
      <c r="F10430" s="1" t="s">
        <v>1220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6</v>
      </c>
      <c r="R10430" s="1" t="s">
        <v>101</v>
      </c>
      <c r="S10430" s="1" t="s">
        <v>1759</v>
      </c>
      <c r="T10430" s="1" t="s">
        <v>11186</v>
      </c>
      <c r="U10430" s="1" t="s">
        <v>1761</v>
      </c>
      <c r="V10430" s="1" t="s">
        <v>1762</v>
      </c>
      <c r="W10430" s="1" t="s">
        <v>742</v>
      </c>
      <c r="X10430" s="1" t="s">
        <v>738</v>
      </c>
      <c r="Y10430" s="1" t="s">
        <v>743</v>
      </c>
    </row>
    <row r="10431" spans="1:25" x14ac:dyDescent="0.2">
      <c r="A10431" s="1" t="s">
        <v>11273</v>
      </c>
      <c r="B10431" s="1" t="s">
        <v>11293</v>
      </c>
      <c r="C10431" s="1" t="s">
        <v>11293</v>
      </c>
      <c r="D10431" s="1" t="s">
        <v>1088</v>
      </c>
      <c r="E10431" s="1" t="s">
        <v>1403</v>
      </c>
      <c r="F10431" s="1" t="s">
        <v>11376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6</v>
      </c>
      <c r="R10431" s="1" t="s">
        <v>101</v>
      </c>
      <c r="S10431" s="1" t="s">
        <v>1759</v>
      </c>
      <c r="T10431" s="1" t="s">
        <v>11377</v>
      </c>
      <c r="U10431" s="1" t="s">
        <v>1761</v>
      </c>
      <c r="V10431" s="1" t="s">
        <v>1762</v>
      </c>
      <c r="W10431" s="1" t="s">
        <v>36</v>
      </c>
      <c r="X10431" s="1" t="s">
        <v>37</v>
      </c>
      <c r="Y10431" s="1" t="s">
        <v>38</v>
      </c>
    </row>
    <row r="10432" spans="1:25" x14ac:dyDescent="0.2">
      <c r="A10432" s="1" t="s">
        <v>11378</v>
      </c>
      <c r="B10432" s="1" t="s">
        <v>11379</v>
      </c>
      <c r="C10432" s="1" t="s">
        <v>11379</v>
      </c>
      <c r="D10432" s="1" t="s">
        <v>1180</v>
      </c>
      <c r="E10432" s="1" t="s">
        <v>11064</v>
      </c>
      <c r="F10432" s="1" t="s">
        <v>11275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0</v>
      </c>
      <c r="R10432" s="1" t="s">
        <v>940</v>
      </c>
      <c r="S10432" s="1" t="s">
        <v>1759</v>
      </c>
      <c r="T10432" s="1" t="s">
        <v>11277</v>
      </c>
      <c r="U10432" s="1" t="s">
        <v>1761</v>
      </c>
      <c r="V10432" s="1" t="s">
        <v>1762</v>
      </c>
      <c r="W10432" s="1" t="s">
        <v>36</v>
      </c>
      <c r="X10432" s="1" t="s">
        <v>37</v>
      </c>
      <c r="Y10432" s="1" t="s">
        <v>38</v>
      </c>
    </row>
    <row r="10433" spans="1:25" x14ac:dyDescent="0.2">
      <c r="A10433" s="1" t="s">
        <v>11378</v>
      </c>
      <c r="B10433" s="1" t="s">
        <v>11379</v>
      </c>
      <c r="C10433" s="1" t="s">
        <v>11379</v>
      </c>
      <c r="D10433" s="1" t="s">
        <v>121</v>
      </c>
      <c r="E10433" s="1" t="s">
        <v>1188</v>
      </c>
      <c r="F10433" s="1" t="s">
        <v>11278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0</v>
      </c>
      <c r="R10433" s="1" t="s">
        <v>940</v>
      </c>
      <c r="S10433" s="1" t="s">
        <v>1759</v>
      </c>
      <c r="T10433" s="1" t="s">
        <v>11279</v>
      </c>
      <c r="U10433" s="1" t="s">
        <v>1761</v>
      </c>
      <c r="V10433" s="1" t="s">
        <v>1762</v>
      </c>
      <c r="W10433" s="1" t="s">
        <v>36</v>
      </c>
      <c r="X10433" s="1" t="s">
        <v>37</v>
      </c>
      <c r="Y10433" s="1" t="s">
        <v>38</v>
      </c>
    </row>
    <row r="10434" spans="1:25" x14ac:dyDescent="0.2">
      <c r="A10434" s="1" t="s">
        <v>11378</v>
      </c>
      <c r="B10434" s="1" t="s">
        <v>11379</v>
      </c>
      <c r="C10434" s="1" t="s">
        <v>11379</v>
      </c>
      <c r="D10434" s="1" t="s">
        <v>1794</v>
      </c>
      <c r="E10434" s="1" t="s">
        <v>11066</v>
      </c>
      <c r="F10434" s="1" t="s">
        <v>11280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0</v>
      </c>
      <c r="R10434" s="1" t="s">
        <v>940</v>
      </c>
      <c r="S10434" s="1" t="s">
        <v>1759</v>
      </c>
      <c r="T10434" s="1" t="s">
        <v>11281</v>
      </c>
      <c r="U10434" s="1" t="s">
        <v>1761</v>
      </c>
      <c r="V10434" s="1" t="s">
        <v>1762</v>
      </c>
      <c r="W10434" s="1" t="s">
        <v>36</v>
      </c>
      <c r="X10434" s="1" t="s">
        <v>37</v>
      </c>
      <c r="Y10434" s="1" t="s">
        <v>38</v>
      </c>
    </row>
    <row r="10435" spans="1:25" x14ac:dyDescent="0.2">
      <c r="A10435" s="1" t="s">
        <v>11378</v>
      </c>
      <c r="B10435" s="1" t="s">
        <v>11379</v>
      </c>
      <c r="C10435" s="1" t="s">
        <v>11379</v>
      </c>
      <c r="D10435" s="1" t="s">
        <v>237</v>
      </c>
      <c r="E10435" s="1" t="s">
        <v>971</v>
      </c>
      <c r="F10435" s="1" t="s">
        <v>11282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0</v>
      </c>
      <c r="R10435" s="1" t="s">
        <v>940</v>
      </c>
      <c r="S10435" s="1" t="s">
        <v>1759</v>
      </c>
      <c r="T10435" s="1" t="s">
        <v>11283</v>
      </c>
      <c r="U10435" s="1" t="s">
        <v>1761</v>
      </c>
      <c r="V10435" s="1" t="s">
        <v>1762</v>
      </c>
      <c r="W10435" s="1" t="s">
        <v>36</v>
      </c>
      <c r="X10435" s="1" t="s">
        <v>37</v>
      </c>
      <c r="Y10435" s="1" t="s">
        <v>38</v>
      </c>
    </row>
    <row r="10436" spans="1:25" x14ac:dyDescent="0.2">
      <c r="A10436" s="1" t="s">
        <v>11378</v>
      </c>
      <c r="B10436" s="1" t="s">
        <v>11379</v>
      </c>
      <c r="C10436" s="1" t="s">
        <v>11379</v>
      </c>
      <c r="D10436" s="1" t="s">
        <v>54</v>
      </c>
      <c r="E10436" s="1" t="s">
        <v>1193</v>
      </c>
      <c r="F10436" s="1" t="s">
        <v>2509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0</v>
      </c>
      <c r="R10436" s="1" t="s">
        <v>940</v>
      </c>
      <c r="S10436" s="1" t="s">
        <v>1759</v>
      </c>
      <c r="T10436" s="1" t="s">
        <v>2510</v>
      </c>
      <c r="U10436" s="1" t="s">
        <v>1761</v>
      </c>
      <c r="V10436" s="1" t="s">
        <v>1762</v>
      </c>
      <c r="W10436" s="1" t="s">
        <v>36</v>
      </c>
      <c r="X10436" s="1" t="s">
        <v>37</v>
      </c>
      <c r="Y10436" s="1" t="s">
        <v>38</v>
      </c>
    </row>
    <row r="10437" spans="1:25" x14ac:dyDescent="0.2">
      <c r="A10437" s="1" t="s">
        <v>11378</v>
      </c>
      <c r="B10437" s="1" t="s">
        <v>11379</v>
      </c>
      <c r="C10437" s="1" t="s">
        <v>11379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0</v>
      </c>
      <c r="R10437" s="1" t="s">
        <v>940</v>
      </c>
      <c r="S10437" s="1" t="s">
        <v>1759</v>
      </c>
      <c r="T10437" s="1" t="s">
        <v>960</v>
      </c>
      <c r="U10437" s="1" t="s">
        <v>1761</v>
      </c>
      <c r="V10437" s="1" t="s">
        <v>1762</v>
      </c>
      <c r="W10437" s="1" t="s">
        <v>36</v>
      </c>
      <c r="X10437" s="1" t="s">
        <v>37</v>
      </c>
      <c r="Y10437" s="1" t="s">
        <v>38</v>
      </c>
    </row>
    <row r="10438" spans="1:25" x14ac:dyDescent="0.2">
      <c r="A10438" s="1" t="s">
        <v>11378</v>
      </c>
      <c r="B10438" s="1" t="s">
        <v>11379</v>
      </c>
      <c r="C10438" s="1" t="s">
        <v>11379</v>
      </c>
      <c r="D10438" s="1" t="s">
        <v>869</v>
      </c>
      <c r="E10438" s="1" t="s">
        <v>870</v>
      </c>
      <c r="F10438" s="1" t="s">
        <v>11284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0</v>
      </c>
      <c r="R10438" s="1" t="s">
        <v>940</v>
      </c>
      <c r="S10438" s="1" t="s">
        <v>1759</v>
      </c>
      <c r="T10438" s="1" t="s">
        <v>11285</v>
      </c>
      <c r="U10438" s="1" t="s">
        <v>1761</v>
      </c>
      <c r="V10438" s="1" t="s">
        <v>1762</v>
      </c>
      <c r="W10438" s="1" t="s">
        <v>36</v>
      </c>
      <c r="X10438" s="1" t="s">
        <v>37</v>
      </c>
      <c r="Y10438" s="1" t="s">
        <v>38</v>
      </c>
    </row>
    <row r="10439" spans="1:25" x14ac:dyDescent="0.2">
      <c r="A10439" s="1" t="s">
        <v>11378</v>
      </c>
      <c r="B10439" s="1" t="s">
        <v>11379</v>
      </c>
      <c r="C10439" s="1" t="s">
        <v>11379</v>
      </c>
      <c r="D10439" s="1" t="s">
        <v>241</v>
      </c>
      <c r="E10439" s="1" t="s">
        <v>873</v>
      </c>
      <c r="F10439" s="1" t="s">
        <v>11381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099</v>
      </c>
      <c r="O10439" s="1" t="s">
        <v>1100</v>
      </c>
      <c r="P10439" s="1" t="b">
        <v>1</v>
      </c>
      <c r="Q10439" s="1" t="s">
        <v>11380</v>
      </c>
      <c r="R10439" s="1" t="s">
        <v>940</v>
      </c>
      <c r="S10439" s="1" t="s">
        <v>1759</v>
      </c>
      <c r="T10439" s="1" t="s">
        <v>11382</v>
      </c>
      <c r="U10439" s="1" t="s">
        <v>1761</v>
      </c>
      <c r="V10439" s="1" t="s">
        <v>1762</v>
      </c>
      <c r="W10439" s="1" t="s">
        <v>36</v>
      </c>
      <c r="X10439" s="1" t="s">
        <v>37</v>
      </c>
      <c r="Y10439" s="1" t="s">
        <v>1100</v>
      </c>
    </row>
    <row r="10440" spans="1:25" x14ac:dyDescent="0.2">
      <c r="A10440" s="1" t="s">
        <v>11378</v>
      </c>
      <c r="B10440" s="1" t="s">
        <v>11379</v>
      </c>
      <c r="C10440" s="1" t="s">
        <v>11379</v>
      </c>
      <c r="D10440" s="1" t="s">
        <v>258</v>
      </c>
      <c r="E10440" s="1" t="s">
        <v>965</v>
      </c>
      <c r="F10440" s="1" t="s">
        <v>11383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0</v>
      </c>
      <c r="R10440" s="1" t="s">
        <v>940</v>
      </c>
      <c r="S10440" s="1" t="s">
        <v>1759</v>
      </c>
      <c r="T10440" s="1" t="s">
        <v>11384</v>
      </c>
      <c r="U10440" s="1" t="s">
        <v>1761</v>
      </c>
      <c r="V10440" s="1" t="s">
        <v>1762</v>
      </c>
      <c r="W10440" s="1" t="s">
        <v>36</v>
      </c>
      <c r="X10440" s="1" t="s">
        <v>37</v>
      </c>
      <c r="Y10440" s="1" t="s">
        <v>38</v>
      </c>
    </row>
    <row r="10441" spans="1:25" x14ac:dyDescent="0.2">
      <c r="A10441" s="1" t="s">
        <v>11378</v>
      </c>
      <c r="B10441" s="1" t="s">
        <v>11379</v>
      </c>
      <c r="C10441" s="1" t="s">
        <v>11379</v>
      </c>
      <c r="D10441" s="1" t="s">
        <v>121</v>
      </c>
      <c r="E10441" s="1" t="s">
        <v>2517</v>
      </c>
      <c r="F10441" s="1" t="s">
        <v>11288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0</v>
      </c>
      <c r="R10441" s="1" t="s">
        <v>940</v>
      </c>
      <c r="S10441" s="1" t="s">
        <v>1759</v>
      </c>
      <c r="T10441" s="1" t="s">
        <v>11289</v>
      </c>
      <c r="U10441" s="1" t="s">
        <v>1761</v>
      </c>
      <c r="V10441" s="1" t="s">
        <v>1762</v>
      </c>
      <c r="W10441" s="1" t="s">
        <v>36</v>
      </c>
      <c r="X10441" s="1" t="s">
        <v>37</v>
      </c>
      <c r="Y10441" s="1" t="s">
        <v>38</v>
      </c>
    </row>
    <row r="10442" spans="1:25" x14ac:dyDescent="0.2">
      <c r="A10442" s="1" t="s">
        <v>11378</v>
      </c>
      <c r="B10442" s="1" t="s">
        <v>11379</v>
      </c>
      <c r="C10442" s="1" t="s">
        <v>11379</v>
      </c>
      <c r="D10442" s="1" t="s">
        <v>111</v>
      </c>
      <c r="E10442" s="1" t="s">
        <v>11290</v>
      </c>
      <c r="F10442" s="1" t="s">
        <v>1199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0</v>
      </c>
      <c r="R10442" s="1" t="s">
        <v>940</v>
      </c>
      <c r="S10442" s="1" t="s">
        <v>1759</v>
      </c>
      <c r="T10442" s="1" t="s">
        <v>11291</v>
      </c>
      <c r="U10442" s="1" t="s">
        <v>1761</v>
      </c>
      <c r="V10442" s="1" t="s">
        <v>1762</v>
      </c>
      <c r="W10442" s="1" t="s">
        <v>36</v>
      </c>
      <c r="X10442" s="1" t="s">
        <v>37</v>
      </c>
      <c r="Y10442" s="1" t="s">
        <v>38</v>
      </c>
    </row>
    <row r="10443" spans="1:25" x14ac:dyDescent="0.2">
      <c r="A10443" s="1" t="s">
        <v>11378</v>
      </c>
      <c r="B10443" s="1" t="s">
        <v>11385</v>
      </c>
      <c r="C10443" s="1" t="s">
        <v>11385</v>
      </c>
      <c r="D10443" s="1" t="s">
        <v>24</v>
      </c>
      <c r="E10443" s="1" t="s">
        <v>9274</v>
      </c>
      <c r="F10443" s="1" t="s">
        <v>1411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0</v>
      </c>
      <c r="R10443" s="1" t="s">
        <v>498</v>
      </c>
      <c r="S10443" s="1" t="s">
        <v>1759</v>
      </c>
      <c r="T10443" s="1" t="s">
        <v>11244</v>
      </c>
      <c r="U10443" s="1" t="s">
        <v>1761</v>
      </c>
      <c r="V10443" s="1" t="s">
        <v>1762</v>
      </c>
      <c r="W10443" s="1" t="s">
        <v>742</v>
      </c>
      <c r="X10443" s="1" t="s">
        <v>738</v>
      </c>
      <c r="Y10443" s="1" t="s">
        <v>743</v>
      </c>
    </row>
    <row r="10444" spans="1:25" x14ac:dyDescent="0.2">
      <c r="A10444" s="1" t="s">
        <v>11378</v>
      </c>
      <c r="B10444" s="1" t="s">
        <v>11385</v>
      </c>
      <c r="C10444" s="1" t="s">
        <v>11385</v>
      </c>
      <c r="D10444" s="1" t="s">
        <v>39</v>
      </c>
      <c r="E10444" s="1" t="s">
        <v>9277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0</v>
      </c>
      <c r="R10444" s="1" t="s">
        <v>498</v>
      </c>
      <c r="S10444" s="1" t="s">
        <v>1759</v>
      </c>
      <c r="T10444" s="1" t="s">
        <v>9278</v>
      </c>
      <c r="U10444" s="1" t="s">
        <v>1761</v>
      </c>
      <c r="V10444" s="1" t="s">
        <v>1762</v>
      </c>
      <c r="W10444" s="1" t="s">
        <v>742</v>
      </c>
      <c r="X10444" s="1" t="s">
        <v>738</v>
      </c>
      <c r="Y10444" s="1" t="s">
        <v>743</v>
      </c>
    </row>
    <row r="10445" spans="1:25" x14ac:dyDescent="0.2">
      <c r="A10445" s="1" t="s">
        <v>11378</v>
      </c>
      <c r="B10445" s="1" t="s">
        <v>11385</v>
      </c>
      <c r="C10445" s="1" t="s">
        <v>11385</v>
      </c>
      <c r="D10445" s="1" t="s">
        <v>58</v>
      </c>
      <c r="E10445" s="1" t="s">
        <v>9279</v>
      </c>
      <c r="F10445" s="1" t="s">
        <v>1051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0</v>
      </c>
      <c r="R10445" s="1" t="s">
        <v>498</v>
      </c>
      <c r="S10445" s="1" t="s">
        <v>1759</v>
      </c>
      <c r="T10445" s="1" t="s">
        <v>11245</v>
      </c>
      <c r="U10445" s="1" t="s">
        <v>1761</v>
      </c>
      <c r="V10445" s="1" t="s">
        <v>1762</v>
      </c>
      <c r="W10445" s="1" t="s">
        <v>742</v>
      </c>
      <c r="X10445" s="1" t="s">
        <v>738</v>
      </c>
      <c r="Y10445" s="1" t="s">
        <v>743</v>
      </c>
    </row>
    <row r="10446" spans="1:25" x14ac:dyDescent="0.2">
      <c r="A10446" s="1" t="s">
        <v>11378</v>
      </c>
      <c r="B10446" s="1" t="s">
        <v>11385</v>
      </c>
      <c r="C10446" s="1" t="s">
        <v>11385</v>
      </c>
      <c r="D10446" s="1" t="s">
        <v>62</v>
      </c>
      <c r="E10446" s="1" t="s">
        <v>9281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0</v>
      </c>
      <c r="R10446" s="1" t="s">
        <v>498</v>
      </c>
      <c r="S10446" s="1" t="s">
        <v>1759</v>
      </c>
      <c r="T10446" s="1" t="s">
        <v>9282</v>
      </c>
      <c r="U10446" s="1" t="s">
        <v>1761</v>
      </c>
      <c r="V10446" s="1" t="s">
        <v>1762</v>
      </c>
      <c r="W10446" s="1" t="s">
        <v>742</v>
      </c>
      <c r="X10446" s="1" t="s">
        <v>738</v>
      </c>
      <c r="Y10446" s="1" t="s">
        <v>743</v>
      </c>
    </row>
    <row r="10447" spans="1:25" x14ac:dyDescent="0.2">
      <c r="A10447" s="1" t="s">
        <v>11378</v>
      </c>
      <c r="B10447" s="1" t="s">
        <v>11385</v>
      </c>
      <c r="C10447" s="1" t="s">
        <v>11385</v>
      </c>
      <c r="D10447" s="1" t="s">
        <v>44</v>
      </c>
      <c r="E10447" s="1" t="s">
        <v>9283</v>
      </c>
      <c r="F10447" s="1" t="s">
        <v>1084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0</v>
      </c>
      <c r="R10447" s="1" t="s">
        <v>498</v>
      </c>
      <c r="S10447" s="1" t="s">
        <v>1759</v>
      </c>
      <c r="T10447" s="1" t="s">
        <v>9284</v>
      </c>
      <c r="U10447" s="1" t="s">
        <v>1761</v>
      </c>
      <c r="V10447" s="1" t="s">
        <v>1762</v>
      </c>
      <c r="W10447" s="1" t="s">
        <v>742</v>
      </c>
      <c r="X10447" s="1" t="s">
        <v>738</v>
      </c>
      <c r="Y10447" s="1" t="s">
        <v>743</v>
      </c>
    </row>
    <row r="10448" spans="1:25" x14ac:dyDescent="0.2">
      <c r="A10448" s="1" t="s">
        <v>11378</v>
      </c>
      <c r="B10448" s="1" t="s">
        <v>11385</v>
      </c>
      <c r="C10448" s="1" t="s">
        <v>11385</v>
      </c>
      <c r="D10448" s="1" t="s">
        <v>48</v>
      </c>
      <c r="E10448" s="1" t="s">
        <v>1511</v>
      </c>
      <c r="F10448" s="1" t="s">
        <v>1220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0</v>
      </c>
      <c r="R10448" s="1" t="s">
        <v>498</v>
      </c>
      <c r="S10448" s="1" t="s">
        <v>1759</v>
      </c>
      <c r="T10448" s="1" t="s">
        <v>9285</v>
      </c>
      <c r="U10448" s="1" t="s">
        <v>1761</v>
      </c>
      <c r="V10448" s="1" t="s">
        <v>1762</v>
      </c>
      <c r="W10448" s="1" t="s">
        <v>742</v>
      </c>
      <c r="X10448" s="1" t="s">
        <v>738</v>
      </c>
      <c r="Y10448" s="1" t="s">
        <v>743</v>
      </c>
    </row>
    <row r="10449" spans="1:25" x14ac:dyDescent="0.2">
      <c r="A10449" s="1" t="s">
        <v>11378</v>
      </c>
      <c r="B10449" s="1" t="s">
        <v>11385</v>
      </c>
      <c r="C10449" s="1" t="s">
        <v>11385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0</v>
      </c>
      <c r="R10449" s="1" t="s">
        <v>498</v>
      </c>
      <c r="S10449" s="1" t="s">
        <v>1759</v>
      </c>
      <c r="T10449" s="1" t="s">
        <v>84</v>
      </c>
      <c r="U10449" s="1" t="s">
        <v>1761</v>
      </c>
      <c r="V10449" s="1" t="s">
        <v>1762</v>
      </c>
      <c r="W10449" s="1" t="s">
        <v>742</v>
      </c>
      <c r="X10449" s="1" t="s">
        <v>738</v>
      </c>
      <c r="Y10449" s="1" t="s">
        <v>743</v>
      </c>
    </row>
    <row r="10450" spans="1:25" x14ac:dyDescent="0.2">
      <c r="A10450" s="1" t="s">
        <v>11378</v>
      </c>
      <c r="B10450" s="1" t="s">
        <v>11385</v>
      </c>
      <c r="C10450" s="1" t="s">
        <v>11385</v>
      </c>
      <c r="D10450" s="1" t="s">
        <v>977</v>
      </c>
      <c r="E10450" s="1" t="s">
        <v>978</v>
      </c>
      <c r="F10450" s="1" t="s">
        <v>1226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0</v>
      </c>
      <c r="R10450" s="1" t="s">
        <v>498</v>
      </c>
      <c r="S10450" s="1" t="s">
        <v>1759</v>
      </c>
      <c r="T10450" s="1" t="s">
        <v>1227</v>
      </c>
      <c r="U10450" s="1" t="s">
        <v>1761</v>
      </c>
      <c r="V10450" s="1" t="s">
        <v>1762</v>
      </c>
      <c r="W10450" s="1" t="s">
        <v>742</v>
      </c>
      <c r="X10450" s="1" t="s">
        <v>738</v>
      </c>
      <c r="Y10450" s="1" t="s">
        <v>743</v>
      </c>
    </row>
    <row r="10451" spans="1:25" x14ac:dyDescent="0.2">
      <c r="A10451" s="1" t="s">
        <v>11378</v>
      </c>
      <c r="B10451" s="1" t="s">
        <v>11385</v>
      </c>
      <c r="C10451" s="1" t="s">
        <v>11385</v>
      </c>
      <c r="D10451" s="1" t="s">
        <v>54</v>
      </c>
      <c r="E10451" s="1" t="s">
        <v>85</v>
      </c>
      <c r="F10451" s="1" t="s">
        <v>1513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0</v>
      </c>
      <c r="R10451" s="1" t="s">
        <v>498</v>
      </c>
      <c r="S10451" s="1" t="s">
        <v>1759</v>
      </c>
      <c r="T10451" s="1" t="s">
        <v>1514</v>
      </c>
      <c r="U10451" s="1" t="s">
        <v>1761</v>
      </c>
      <c r="V10451" s="1" t="s">
        <v>1762</v>
      </c>
      <c r="W10451" s="1" t="s">
        <v>742</v>
      </c>
      <c r="X10451" s="1" t="s">
        <v>738</v>
      </c>
      <c r="Y10451" s="1" t="s">
        <v>743</v>
      </c>
    </row>
    <row r="10452" spans="1:25" x14ac:dyDescent="0.2">
      <c r="A10452" s="1" t="s">
        <v>11378</v>
      </c>
      <c r="B10452" s="1" t="s">
        <v>11385</v>
      </c>
      <c r="C10452" s="1" t="s">
        <v>11385</v>
      </c>
      <c r="D10452" s="1" t="s">
        <v>62</v>
      </c>
      <c r="E10452" s="1" t="s">
        <v>89</v>
      </c>
      <c r="F10452" s="1" t="s">
        <v>11190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0</v>
      </c>
      <c r="R10452" s="1" t="s">
        <v>498</v>
      </c>
      <c r="S10452" s="1" t="s">
        <v>1759</v>
      </c>
      <c r="T10452" s="1" t="s">
        <v>11191</v>
      </c>
      <c r="U10452" s="1" t="s">
        <v>1761</v>
      </c>
      <c r="V10452" s="1" t="s">
        <v>1762</v>
      </c>
      <c r="W10452" s="1" t="s">
        <v>742</v>
      </c>
      <c r="X10452" s="1" t="s">
        <v>738</v>
      </c>
      <c r="Y10452" s="1" t="s">
        <v>743</v>
      </c>
    </row>
    <row r="10453" spans="1:25" x14ac:dyDescent="0.2">
      <c r="A10453" s="1" t="s">
        <v>11378</v>
      </c>
      <c r="B10453" s="1" t="s">
        <v>11385</v>
      </c>
      <c r="C10453" s="1" t="s">
        <v>11385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0</v>
      </c>
      <c r="R10453" s="1" t="s">
        <v>498</v>
      </c>
      <c r="S10453" s="1" t="s">
        <v>1759</v>
      </c>
      <c r="T10453" s="1" t="s">
        <v>94</v>
      </c>
      <c r="U10453" s="1" t="s">
        <v>1761</v>
      </c>
      <c r="V10453" s="1" t="s">
        <v>1762</v>
      </c>
      <c r="W10453" s="1" t="s">
        <v>742</v>
      </c>
      <c r="X10453" s="1" t="s">
        <v>738</v>
      </c>
      <c r="Y10453" s="1" t="s">
        <v>743</v>
      </c>
    </row>
    <row r="10454" spans="1:25" x14ac:dyDescent="0.2">
      <c r="A10454" s="1" t="s">
        <v>11378</v>
      </c>
      <c r="B10454" s="1" t="s">
        <v>11385</v>
      </c>
      <c r="C10454" s="1" t="s">
        <v>11385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0</v>
      </c>
      <c r="R10454" s="1" t="s">
        <v>498</v>
      </c>
      <c r="S10454" s="1" t="s">
        <v>1759</v>
      </c>
      <c r="T10454" s="1" t="s">
        <v>989</v>
      </c>
      <c r="U10454" s="1" t="s">
        <v>1761</v>
      </c>
      <c r="V10454" s="1" t="s">
        <v>1762</v>
      </c>
      <c r="W10454" s="1" t="s">
        <v>742</v>
      </c>
      <c r="X10454" s="1" t="s">
        <v>738</v>
      </c>
      <c r="Y10454" s="1" t="s">
        <v>743</v>
      </c>
    </row>
    <row r="10455" spans="1:25" x14ac:dyDescent="0.2">
      <c r="A10455" s="1" t="s">
        <v>11378</v>
      </c>
      <c r="B10455" s="1" t="s">
        <v>11386</v>
      </c>
      <c r="C10455" s="1" t="s">
        <v>11386</v>
      </c>
      <c r="D10455" s="1" t="s">
        <v>111</v>
      </c>
      <c r="E10455" s="1" t="s">
        <v>11294</v>
      </c>
      <c r="F10455" s="1" t="s">
        <v>11295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0</v>
      </c>
      <c r="R10455" s="1" t="s">
        <v>101</v>
      </c>
      <c r="S10455" s="1" t="s">
        <v>1759</v>
      </c>
      <c r="T10455" s="1" t="s">
        <v>11296</v>
      </c>
      <c r="U10455" s="1" t="s">
        <v>1761</v>
      </c>
      <c r="V10455" s="1" t="s">
        <v>1762</v>
      </c>
      <c r="W10455" s="1" t="s">
        <v>36</v>
      </c>
      <c r="X10455" s="1" t="s">
        <v>37</v>
      </c>
      <c r="Y10455" s="1" t="s">
        <v>38</v>
      </c>
    </row>
    <row r="10456" spans="1:25" x14ac:dyDescent="0.2">
      <c r="A10456" s="1" t="s">
        <v>11378</v>
      </c>
      <c r="B10456" s="1" t="s">
        <v>11386</v>
      </c>
      <c r="C10456" s="1" t="s">
        <v>11386</v>
      </c>
      <c r="D10456" s="1" t="s">
        <v>1035</v>
      </c>
      <c r="E10456" s="1" t="s">
        <v>11297</v>
      </c>
      <c r="F10456" s="1" t="s">
        <v>11298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0</v>
      </c>
      <c r="R10456" s="1" t="s">
        <v>101</v>
      </c>
      <c r="S10456" s="1" t="s">
        <v>1759</v>
      </c>
      <c r="T10456" s="1" t="s">
        <v>11299</v>
      </c>
      <c r="U10456" s="1" t="s">
        <v>1761</v>
      </c>
      <c r="V10456" s="1" t="s">
        <v>1762</v>
      </c>
      <c r="W10456" s="1" t="s">
        <v>36</v>
      </c>
      <c r="X10456" s="1" t="s">
        <v>37</v>
      </c>
      <c r="Y10456" s="1" t="s">
        <v>38</v>
      </c>
    </row>
    <row r="10457" spans="1:25" x14ac:dyDescent="0.2">
      <c r="A10457" s="1" t="s">
        <v>11378</v>
      </c>
      <c r="B10457" s="1" t="s">
        <v>11386</v>
      </c>
      <c r="C10457" s="1" t="s">
        <v>11386</v>
      </c>
      <c r="D10457" s="1" t="s">
        <v>237</v>
      </c>
      <c r="E10457" s="1" t="s">
        <v>11300</v>
      </c>
      <c r="F10457" s="1" t="s">
        <v>11301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0</v>
      </c>
      <c r="R10457" s="1" t="s">
        <v>101</v>
      </c>
      <c r="S10457" s="1" t="s">
        <v>1759</v>
      </c>
      <c r="T10457" s="1" t="s">
        <v>11302</v>
      </c>
      <c r="U10457" s="1" t="s">
        <v>1761</v>
      </c>
      <c r="V10457" s="1" t="s">
        <v>1762</v>
      </c>
      <c r="W10457" s="1" t="s">
        <v>36</v>
      </c>
      <c r="X10457" s="1" t="s">
        <v>37</v>
      </c>
      <c r="Y10457" s="1" t="s">
        <v>38</v>
      </c>
    </row>
    <row r="10458" spans="1:25" x14ac:dyDescent="0.2">
      <c r="A10458" s="1" t="s">
        <v>11378</v>
      </c>
      <c r="B10458" s="1" t="s">
        <v>11386</v>
      </c>
      <c r="C10458" s="1" t="s">
        <v>11386</v>
      </c>
      <c r="D10458" s="1" t="s">
        <v>241</v>
      </c>
      <c r="E10458" s="1" t="s">
        <v>11303</v>
      </c>
      <c r="F10458" s="1" t="s">
        <v>11304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0</v>
      </c>
      <c r="R10458" s="1" t="s">
        <v>101</v>
      </c>
      <c r="S10458" s="1" t="s">
        <v>1759</v>
      </c>
      <c r="T10458" s="1" t="s">
        <v>11305</v>
      </c>
      <c r="U10458" s="1" t="s">
        <v>1761</v>
      </c>
      <c r="V10458" s="1" t="s">
        <v>1762</v>
      </c>
      <c r="W10458" s="1" t="s">
        <v>36</v>
      </c>
      <c r="X10458" s="1" t="s">
        <v>37</v>
      </c>
      <c r="Y10458" s="1" t="s">
        <v>38</v>
      </c>
    </row>
    <row r="10459" spans="1:25" x14ac:dyDescent="0.2">
      <c r="A10459" s="1" t="s">
        <v>11378</v>
      </c>
      <c r="B10459" s="1" t="s">
        <v>11386</v>
      </c>
      <c r="C10459" s="1" t="s">
        <v>11386</v>
      </c>
      <c r="D10459" s="1" t="s">
        <v>96</v>
      </c>
      <c r="E10459" s="1" t="s">
        <v>11306</v>
      </c>
      <c r="F10459" s="1" t="s">
        <v>11086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0</v>
      </c>
      <c r="R10459" s="1" t="s">
        <v>101</v>
      </c>
      <c r="S10459" s="1" t="s">
        <v>1759</v>
      </c>
      <c r="T10459" s="1" t="s">
        <v>11307</v>
      </c>
      <c r="U10459" s="1" t="s">
        <v>1761</v>
      </c>
      <c r="V10459" s="1" t="s">
        <v>1762</v>
      </c>
      <c r="W10459" s="1" t="s">
        <v>36</v>
      </c>
      <c r="X10459" s="1" t="s">
        <v>37</v>
      </c>
      <c r="Y10459" s="1" t="s">
        <v>38</v>
      </c>
    </row>
    <row r="10460" spans="1:25" x14ac:dyDescent="0.2">
      <c r="A10460" s="1" t="s">
        <v>11378</v>
      </c>
      <c r="B10460" s="1" t="s">
        <v>11386</v>
      </c>
      <c r="C10460" s="1" t="s">
        <v>11386</v>
      </c>
      <c r="D10460" s="1" t="s">
        <v>1249</v>
      </c>
      <c r="E10460" s="1" t="s">
        <v>11308</v>
      </c>
      <c r="F10460" s="1" t="s">
        <v>11309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0</v>
      </c>
      <c r="R10460" s="1" t="s">
        <v>101</v>
      </c>
      <c r="S10460" s="1" t="s">
        <v>1759</v>
      </c>
      <c r="T10460" s="1" t="s">
        <v>11310</v>
      </c>
      <c r="U10460" s="1" t="s">
        <v>1761</v>
      </c>
      <c r="V10460" s="1" t="s">
        <v>1762</v>
      </c>
      <c r="W10460" s="1" t="s">
        <v>36</v>
      </c>
      <c r="X10460" s="1" t="s">
        <v>37</v>
      </c>
      <c r="Y10460" s="1" t="s">
        <v>38</v>
      </c>
    </row>
    <row r="10461" spans="1:25" x14ac:dyDescent="0.2">
      <c r="A10461" s="1" t="s">
        <v>11378</v>
      </c>
      <c r="B10461" s="1" t="s">
        <v>11386</v>
      </c>
      <c r="C10461" s="1" t="s">
        <v>11386</v>
      </c>
      <c r="D10461" s="1" t="s">
        <v>1239</v>
      </c>
      <c r="E10461" s="1" t="s">
        <v>1240</v>
      </c>
      <c r="F10461" s="1" t="s">
        <v>11311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0</v>
      </c>
      <c r="R10461" s="1" t="s">
        <v>101</v>
      </c>
      <c r="S10461" s="1" t="s">
        <v>1759</v>
      </c>
      <c r="T10461" s="1" t="s">
        <v>11312</v>
      </c>
      <c r="U10461" s="1" t="s">
        <v>1761</v>
      </c>
      <c r="V10461" s="1" t="s">
        <v>1762</v>
      </c>
      <c r="W10461" s="1" t="s">
        <v>36</v>
      </c>
      <c r="X10461" s="1" t="s">
        <v>37</v>
      </c>
      <c r="Y10461" s="1" t="s">
        <v>38</v>
      </c>
    </row>
    <row r="10462" spans="1:25" x14ac:dyDescent="0.2">
      <c r="A10462" s="1" t="s">
        <v>11378</v>
      </c>
      <c r="B10462" s="1" t="s">
        <v>11386</v>
      </c>
      <c r="C10462" s="1" t="s">
        <v>11386</v>
      </c>
      <c r="D10462" s="1" t="s">
        <v>24</v>
      </c>
      <c r="E10462" s="1" t="s">
        <v>11313</v>
      </c>
      <c r="F10462" s="1" t="s">
        <v>11314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0</v>
      </c>
      <c r="R10462" s="1" t="s">
        <v>101</v>
      </c>
      <c r="S10462" s="1" t="s">
        <v>1759</v>
      </c>
      <c r="T10462" s="1" t="s">
        <v>11315</v>
      </c>
      <c r="U10462" s="1" t="s">
        <v>1761</v>
      </c>
      <c r="V10462" s="1" t="s">
        <v>1762</v>
      </c>
      <c r="W10462" s="1" t="s">
        <v>36</v>
      </c>
      <c r="X10462" s="1" t="s">
        <v>37</v>
      </c>
      <c r="Y10462" s="1" t="s">
        <v>38</v>
      </c>
    </row>
    <row r="10463" spans="1:25" x14ac:dyDescent="0.2">
      <c r="A10463" s="1" t="s">
        <v>11378</v>
      </c>
      <c r="B10463" s="1" t="s">
        <v>11386</v>
      </c>
      <c r="C10463" s="1" t="s">
        <v>11386</v>
      </c>
      <c r="D10463" s="1" t="s">
        <v>107</v>
      </c>
      <c r="E10463" s="1" t="s">
        <v>11316</v>
      </c>
      <c r="F10463" s="1" t="s">
        <v>11171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0</v>
      </c>
      <c r="R10463" s="1" t="s">
        <v>101</v>
      </c>
      <c r="S10463" s="1" t="s">
        <v>1759</v>
      </c>
      <c r="T10463" s="1" t="s">
        <v>11317</v>
      </c>
      <c r="U10463" s="1" t="s">
        <v>1761</v>
      </c>
      <c r="V10463" s="1" t="s">
        <v>1762</v>
      </c>
      <c r="W10463" s="1" t="s">
        <v>36</v>
      </c>
      <c r="X10463" s="1" t="s">
        <v>37</v>
      </c>
      <c r="Y10463" s="1" t="s">
        <v>38</v>
      </c>
    </row>
    <row r="10464" spans="1:25" x14ac:dyDescent="0.2">
      <c r="A10464" s="1" t="s">
        <v>11378</v>
      </c>
      <c r="B10464" s="1" t="s">
        <v>11386</v>
      </c>
      <c r="C10464" s="1" t="s">
        <v>11386</v>
      </c>
      <c r="D10464" s="1" t="s">
        <v>107</v>
      </c>
      <c r="E10464" s="1" t="s">
        <v>4414</v>
      </c>
      <c r="F10464" s="1" t="s">
        <v>11318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0</v>
      </c>
      <c r="R10464" s="1" t="s">
        <v>101</v>
      </c>
      <c r="S10464" s="1" t="s">
        <v>1759</v>
      </c>
      <c r="T10464" s="1" t="s">
        <v>11319</v>
      </c>
      <c r="U10464" s="1" t="s">
        <v>1761</v>
      </c>
      <c r="V10464" s="1" t="s">
        <v>1762</v>
      </c>
      <c r="W10464" s="1" t="s">
        <v>36</v>
      </c>
      <c r="X10464" s="1" t="s">
        <v>37</v>
      </c>
      <c r="Y10464" s="1" t="s">
        <v>38</v>
      </c>
    </row>
    <row r="10465" spans="1:25" x14ac:dyDescent="0.2">
      <c r="A10465" s="1" t="s">
        <v>11378</v>
      </c>
      <c r="B10465" s="1" t="s">
        <v>11386</v>
      </c>
      <c r="C10465" s="1" t="s">
        <v>11386</v>
      </c>
      <c r="D10465" s="1" t="s">
        <v>24</v>
      </c>
      <c r="E10465" s="1" t="s">
        <v>11387</v>
      </c>
      <c r="F10465" s="1" t="s">
        <v>11100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0</v>
      </c>
      <c r="R10465" s="1" t="s">
        <v>101</v>
      </c>
      <c r="S10465" s="1" t="s">
        <v>1759</v>
      </c>
      <c r="T10465" s="1" t="s">
        <v>11388</v>
      </c>
      <c r="U10465" s="1" t="s">
        <v>1761</v>
      </c>
      <c r="V10465" s="1" t="s">
        <v>1762</v>
      </c>
      <c r="W10465" s="1" t="s">
        <v>742</v>
      </c>
      <c r="X10465" s="1" t="s">
        <v>738</v>
      </c>
      <c r="Y10465" s="1" t="s">
        <v>743</v>
      </c>
    </row>
    <row r="10466" spans="1:25" x14ac:dyDescent="0.2">
      <c r="A10466" s="1" t="s">
        <v>11378</v>
      </c>
      <c r="B10466" s="1" t="s">
        <v>11386</v>
      </c>
      <c r="C10466" s="1" t="s">
        <v>11386</v>
      </c>
      <c r="D10466" s="1" t="s">
        <v>39</v>
      </c>
      <c r="E10466" s="1" t="s">
        <v>11389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0</v>
      </c>
      <c r="R10466" s="1" t="s">
        <v>101</v>
      </c>
      <c r="S10466" s="1" t="s">
        <v>1759</v>
      </c>
      <c r="T10466" s="1" t="s">
        <v>11390</v>
      </c>
      <c r="U10466" s="1" t="s">
        <v>1761</v>
      </c>
      <c r="V10466" s="1" t="s">
        <v>1762</v>
      </c>
      <c r="W10466" s="1" t="s">
        <v>742</v>
      </c>
      <c r="X10466" s="1" t="s">
        <v>738</v>
      </c>
      <c r="Y10466" s="1" t="s">
        <v>743</v>
      </c>
    </row>
    <row r="10467" spans="1:25" x14ac:dyDescent="0.2">
      <c r="A10467" s="1" t="s">
        <v>11378</v>
      </c>
      <c r="B10467" s="1" t="s">
        <v>11386</v>
      </c>
      <c r="C10467" s="1" t="s">
        <v>11386</v>
      </c>
      <c r="D10467" s="1" t="s">
        <v>58</v>
      </c>
      <c r="E10467" s="1" t="s">
        <v>11391</v>
      </c>
      <c r="F10467" s="1" t="s">
        <v>1051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0</v>
      </c>
      <c r="R10467" s="1" t="s">
        <v>101</v>
      </c>
      <c r="S10467" s="1" t="s">
        <v>1759</v>
      </c>
      <c r="T10467" s="1" t="s">
        <v>11392</v>
      </c>
      <c r="U10467" s="1" t="s">
        <v>1761</v>
      </c>
      <c r="V10467" s="1" t="s">
        <v>1762</v>
      </c>
      <c r="W10467" s="1" t="s">
        <v>742</v>
      </c>
      <c r="X10467" s="1" t="s">
        <v>738</v>
      </c>
      <c r="Y10467" s="1" t="s">
        <v>743</v>
      </c>
    </row>
    <row r="10468" spans="1:25" x14ac:dyDescent="0.2">
      <c r="A10468" s="1" t="s">
        <v>11378</v>
      </c>
      <c r="B10468" s="1" t="s">
        <v>11386</v>
      </c>
      <c r="C10468" s="1" t="s">
        <v>11386</v>
      </c>
      <c r="D10468" s="1" t="s">
        <v>62</v>
      </c>
      <c r="E10468" s="1" t="s">
        <v>11393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0</v>
      </c>
      <c r="R10468" s="1" t="s">
        <v>101</v>
      </c>
      <c r="S10468" s="1" t="s">
        <v>1759</v>
      </c>
      <c r="T10468" s="1" t="s">
        <v>11394</v>
      </c>
      <c r="U10468" s="1" t="s">
        <v>1761</v>
      </c>
      <c r="V10468" s="1" t="s">
        <v>1762</v>
      </c>
      <c r="W10468" s="1" t="s">
        <v>742</v>
      </c>
      <c r="X10468" s="1" t="s">
        <v>738</v>
      </c>
      <c r="Y10468" s="1" t="s">
        <v>743</v>
      </c>
    </row>
    <row r="10469" spans="1:25" x14ac:dyDescent="0.2">
      <c r="A10469" s="1" t="s">
        <v>11378</v>
      </c>
      <c r="B10469" s="1" t="s">
        <v>11386</v>
      </c>
      <c r="C10469" s="1" t="s">
        <v>11386</v>
      </c>
      <c r="D10469" s="1" t="s">
        <v>1088</v>
      </c>
      <c r="E10469" s="1" t="s">
        <v>11395</v>
      </c>
      <c r="F10469" s="1" t="s">
        <v>11396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0</v>
      </c>
      <c r="R10469" s="1" t="s">
        <v>101</v>
      </c>
      <c r="S10469" s="1" t="s">
        <v>1759</v>
      </c>
      <c r="T10469" s="1" t="s">
        <v>11397</v>
      </c>
      <c r="U10469" s="1" t="s">
        <v>1761</v>
      </c>
      <c r="V10469" s="1" t="s">
        <v>1762</v>
      </c>
      <c r="W10469" s="1" t="s">
        <v>742</v>
      </c>
      <c r="X10469" s="1" t="s">
        <v>738</v>
      </c>
      <c r="Y10469" s="1" t="s">
        <v>743</v>
      </c>
    </row>
    <row r="10470" spans="1:25" x14ac:dyDescent="0.2">
      <c r="A10470" s="1" t="s">
        <v>11378</v>
      </c>
      <c r="B10470" s="1" t="s">
        <v>11386</v>
      </c>
      <c r="C10470" s="1" t="s">
        <v>11386</v>
      </c>
      <c r="D10470" s="1" t="s">
        <v>44</v>
      </c>
      <c r="E10470" s="1" t="s">
        <v>11398</v>
      </c>
      <c r="F10470" s="1" t="s">
        <v>1084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0</v>
      </c>
      <c r="R10470" s="1" t="s">
        <v>101</v>
      </c>
      <c r="S10470" s="1" t="s">
        <v>1759</v>
      </c>
      <c r="T10470" s="1" t="s">
        <v>11399</v>
      </c>
      <c r="U10470" s="1" t="s">
        <v>1761</v>
      </c>
      <c r="V10470" s="1" t="s">
        <v>1762</v>
      </c>
      <c r="W10470" s="1" t="s">
        <v>742</v>
      </c>
      <c r="X10470" s="1" t="s">
        <v>738</v>
      </c>
      <c r="Y10470" s="1" t="s">
        <v>743</v>
      </c>
    </row>
    <row r="10471" spans="1:25" x14ac:dyDescent="0.2">
      <c r="A10471" s="1" t="s">
        <v>11378</v>
      </c>
      <c r="B10471" s="1" t="s">
        <v>11386</v>
      </c>
      <c r="C10471" s="1" t="s">
        <v>11386</v>
      </c>
      <c r="D10471" s="1" t="s">
        <v>48</v>
      </c>
      <c r="E10471" s="1" t="s">
        <v>11400</v>
      </c>
      <c r="F10471" s="1" t="s">
        <v>1220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0</v>
      </c>
      <c r="R10471" s="1" t="s">
        <v>101</v>
      </c>
      <c r="S10471" s="1" t="s">
        <v>1759</v>
      </c>
      <c r="T10471" s="1" t="s">
        <v>11401</v>
      </c>
      <c r="U10471" s="1" t="s">
        <v>1761</v>
      </c>
      <c r="V10471" s="1" t="s">
        <v>1762</v>
      </c>
      <c r="W10471" s="1" t="s">
        <v>742</v>
      </c>
      <c r="X10471" s="1" t="s">
        <v>738</v>
      </c>
      <c r="Y10471" s="1" t="s">
        <v>743</v>
      </c>
    </row>
    <row r="10472" spans="1:25" x14ac:dyDescent="0.2">
      <c r="A10472" s="1" t="s">
        <v>11378</v>
      </c>
      <c r="B10472" s="1" t="s">
        <v>11386</v>
      </c>
      <c r="C10472" s="1" t="s">
        <v>11386</v>
      </c>
      <c r="D10472" s="1" t="s">
        <v>24</v>
      </c>
      <c r="E10472" s="1" t="s">
        <v>1303</v>
      </c>
      <c r="F10472" s="1" t="s">
        <v>11332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0</v>
      </c>
      <c r="R10472" s="1" t="s">
        <v>101</v>
      </c>
      <c r="S10472" s="1" t="s">
        <v>1759</v>
      </c>
      <c r="T10472" s="1" t="s">
        <v>11333</v>
      </c>
      <c r="U10472" s="1" t="s">
        <v>1761</v>
      </c>
      <c r="V10472" s="1" t="s">
        <v>1762</v>
      </c>
      <c r="W10472" s="1" t="s">
        <v>36</v>
      </c>
      <c r="X10472" s="1" t="s">
        <v>37</v>
      </c>
      <c r="Y10472" s="1" t="s">
        <v>38</v>
      </c>
    </row>
    <row r="10473" spans="1:25" x14ac:dyDescent="0.2">
      <c r="A10473" s="1" t="s">
        <v>11378</v>
      </c>
      <c r="B10473" s="1" t="s">
        <v>11386</v>
      </c>
      <c r="C10473" s="1" t="s">
        <v>11386</v>
      </c>
      <c r="D10473" s="1" t="s">
        <v>237</v>
      </c>
      <c r="E10473" s="1" t="s">
        <v>1309</v>
      </c>
      <c r="F10473" s="1" t="s">
        <v>11334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0</v>
      </c>
      <c r="R10473" s="1" t="s">
        <v>101</v>
      </c>
      <c r="S10473" s="1" t="s">
        <v>1759</v>
      </c>
      <c r="T10473" s="1" t="s">
        <v>11335</v>
      </c>
      <c r="U10473" s="1" t="s">
        <v>1761</v>
      </c>
      <c r="V10473" s="1" t="s">
        <v>1762</v>
      </c>
      <c r="W10473" s="1" t="s">
        <v>36</v>
      </c>
      <c r="X10473" s="1" t="s">
        <v>37</v>
      </c>
      <c r="Y10473" s="1" t="s">
        <v>38</v>
      </c>
    </row>
    <row r="10474" spans="1:25" x14ac:dyDescent="0.2">
      <c r="A10474" s="1" t="s">
        <v>11378</v>
      </c>
      <c r="B10474" s="1" t="s">
        <v>11386</v>
      </c>
      <c r="C10474" s="1" t="s">
        <v>11386</v>
      </c>
      <c r="D10474" s="1" t="s">
        <v>39</v>
      </c>
      <c r="E10474" s="1" t="s">
        <v>11402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0</v>
      </c>
      <c r="R10474" s="1" t="s">
        <v>101</v>
      </c>
      <c r="S10474" s="1" t="s">
        <v>1759</v>
      </c>
      <c r="T10474" s="1" t="s">
        <v>11403</v>
      </c>
      <c r="U10474" s="1" t="s">
        <v>1761</v>
      </c>
      <c r="V10474" s="1" t="s">
        <v>1762</v>
      </c>
      <c r="W10474" s="1" t="s">
        <v>742</v>
      </c>
      <c r="X10474" s="1" t="s">
        <v>738</v>
      </c>
      <c r="Y10474" s="1" t="s">
        <v>743</v>
      </c>
    </row>
    <row r="10475" spans="1:25" x14ac:dyDescent="0.2">
      <c r="A10475" s="1" t="s">
        <v>11378</v>
      </c>
      <c r="B10475" s="1" t="s">
        <v>11386</v>
      </c>
      <c r="C10475" s="1" t="s">
        <v>11386</v>
      </c>
      <c r="D10475" s="1" t="s">
        <v>58</v>
      </c>
      <c r="E10475" s="1" t="s">
        <v>11404</v>
      </c>
      <c r="F10475" s="1" t="s">
        <v>1051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0</v>
      </c>
      <c r="R10475" s="1" t="s">
        <v>101</v>
      </c>
      <c r="S10475" s="1" t="s">
        <v>1759</v>
      </c>
      <c r="T10475" s="1" t="s">
        <v>11405</v>
      </c>
      <c r="U10475" s="1" t="s">
        <v>1761</v>
      </c>
      <c r="V10475" s="1" t="s">
        <v>1762</v>
      </c>
      <c r="W10475" s="1" t="s">
        <v>742</v>
      </c>
      <c r="X10475" s="1" t="s">
        <v>738</v>
      </c>
      <c r="Y10475" s="1" t="s">
        <v>743</v>
      </c>
    </row>
    <row r="10476" spans="1:25" x14ac:dyDescent="0.2">
      <c r="A10476" s="1" t="s">
        <v>11378</v>
      </c>
      <c r="B10476" s="1" t="s">
        <v>11386</v>
      </c>
      <c r="C10476" s="1" t="s">
        <v>11386</v>
      </c>
      <c r="D10476" s="1" t="s">
        <v>62</v>
      </c>
      <c r="E10476" s="1" t="s">
        <v>11406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0</v>
      </c>
      <c r="R10476" s="1" t="s">
        <v>101</v>
      </c>
      <c r="S10476" s="1" t="s">
        <v>1759</v>
      </c>
      <c r="T10476" s="1" t="s">
        <v>11407</v>
      </c>
      <c r="U10476" s="1" t="s">
        <v>1761</v>
      </c>
      <c r="V10476" s="1" t="s">
        <v>1762</v>
      </c>
      <c r="W10476" s="1" t="s">
        <v>742</v>
      </c>
      <c r="X10476" s="1" t="s">
        <v>738</v>
      </c>
      <c r="Y10476" s="1" t="s">
        <v>743</v>
      </c>
    </row>
    <row r="10477" spans="1:25" x14ac:dyDescent="0.2">
      <c r="A10477" s="1" t="s">
        <v>11378</v>
      </c>
      <c r="B10477" s="1" t="s">
        <v>11386</v>
      </c>
      <c r="C10477" s="1" t="s">
        <v>11386</v>
      </c>
      <c r="D10477" s="1" t="s">
        <v>44</v>
      </c>
      <c r="E10477" s="1" t="s">
        <v>11408</v>
      </c>
      <c r="F10477" s="1" t="s">
        <v>1084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0</v>
      </c>
      <c r="R10477" s="1" t="s">
        <v>101</v>
      </c>
      <c r="S10477" s="1" t="s">
        <v>1759</v>
      </c>
      <c r="T10477" s="1" t="s">
        <v>11409</v>
      </c>
      <c r="U10477" s="1" t="s">
        <v>1761</v>
      </c>
      <c r="V10477" s="1" t="s">
        <v>1762</v>
      </c>
      <c r="W10477" s="1" t="s">
        <v>742</v>
      </c>
      <c r="X10477" s="1" t="s">
        <v>738</v>
      </c>
      <c r="Y10477" s="1" t="s">
        <v>743</v>
      </c>
    </row>
    <row r="10478" spans="1:25" x14ac:dyDescent="0.2">
      <c r="A10478" s="1" t="s">
        <v>11378</v>
      </c>
      <c r="B10478" s="1" t="s">
        <v>11386</v>
      </c>
      <c r="C10478" s="1" t="s">
        <v>11386</v>
      </c>
      <c r="D10478" s="1" t="s">
        <v>48</v>
      </c>
      <c r="E10478" s="1" t="s">
        <v>11410</v>
      </c>
      <c r="F10478" s="1" t="s">
        <v>1220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0</v>
      </c>
      <c r="R10478" s="1" t="s">
        <v>101</v>
      </c>
      <c r="S10478" s="1" t="s">
        <v>1759</v>
      </c>
      <c r="T10478" s="1" t="s">
        <v>11411</v>
      </c>
      <c r="U10478" s="1" t="s">
        <v>1761</v>
      </c>
      <c r="V10478" s="1" t="s">
        <v>1762</v>
      </c>
      <c r="W10478" s="1" t="s">
        <v>742</v>
      </c>
      <c r="X10478" s="1" t="s">
        <v>738</v>
      </c>
      <c r="Y10478" s="1" t="s">
        <v>743</v>
      </c>
    </row>
    <row r="10479" spans="1:25" x14ac:dyDescent="0.2">
      <c r="A10479" s="1" t="s">
        <v>11378</v>
      </c>
      <c r="B10479" s="1" t="s">
        <v>11386</v>
      </c>
      <c r="C10479" s="1" t="s">
        <v>11386</v>
      </c>
      <c r="D10479" s="1" t="s">
        <v>24</v>
      </c>
      <c r="E10479" s="1" t="s">
        <v>2686</v>
      </c>
      <c r="F10479" s="1" t="s">
        <v>4464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0</v>
      </c>
      <c r="R10479" s="1" t="s">
        <v>101</v>
      </c>
      <c r="S10479" s="1" t="s">
        <v>1759</v>
      </c>
      <c r="T10479" s="1" t="s">
        <v>11346</v>
      </c>
      <c r="U10479" s="1" t="s">
        <v>1761</v>
      </c>
      <c r="V10479" s="1" t="s">
        <v>1762</v>
      </c>
      <c r="W10479" s="1" t="s">
        <v>1048</v>
      </c>
      <c r="X10479" s="1" t="s">
        <v>31266</v>
      </c>
      <c r="Y10479" s="1" t="s">
        <v>1049</v>
      </c>
    </row>
    <row r="10480" spans="1:25" x14ac:dyDescent="0.2">
      <c r="A10480" s="1" t="s">
        <v>11378</v>
      </c>
      <c r="B10480" s="1" t="s">
        <v>11386</v>
      </c>
      <c r="C10480" s="1" t="s">
        <v>11386</v>
      </c>
      <c r="D10480" s="1" t="s">
        <v>39</v>
      </c>
      <c r="E10480" s="1" t="s">
        <v>2688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0</v>
      </c>
      <c r="R10480" s="1" t="s">
        <v>101</v>
      </c>
      <c r="S10480" s="1" t="s">
        <v>1759</v>
      </c>
      <c r="T10480" s="1" t="s">
        <v>2689</v>
      </c>
      <c r="U10480" s="1" t="s">
        <v>1761</v>
      </c>
      <c r="V10480" s="1" t="s">
        <v>1762</v>
      </c>
      <c r="W10480" s="1" t="s">
        <v>1048</v>
      </c>
      <c r="X10480" s="1" t="s">
        <v>31266</v>
      </c>
      <c r="Y10480" s="1" t="s">
        <v>1049</v>
      </c>
    </row>
    <row r="10481" spans="1:25" x14ac:dyDescent="0.2">
      <c r="A10481" s="1" t="s">
        <v>11378</v>
      </c>
      <c r="B10481" s="1" t="s">
        <v>11386</v>
      </c>
      <c r="C10481" s="1" t="s">
        <v>11386</v>
      </c>
      <c r="D10481" s="1" t="s">
        <v>58</v>
      </c>
      <c r="E10481" s="1" t="s">
        <v>8084</v>
      </c>
      <c r="F10481" s="1" t="s">
        <v>1051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0</v>
      </c>
      <c r="R10481" s="1" t="s">
        <v>101</v>
      </c>
      <c r="S10481" s="1" t="s">
        <v>1759</v>
      </c>
      <c r="T10481" s="1" t="s">
        <v>11347</v>
      </c>
      <c r="U10481" s="1" t="s">
        <v>1761</v>
      </c>
      <c r="V10481" s="1" t="s">
        <v>1762</v>
      </c>
      <c r="W10481" s="1" t="s">
        <v>1048</v>
      </c>
      <c r="X10481" s="1" t="s">
        <v>31266</v>
      </c>
      <c r="Y10481" s="1" t="s">
        <v>1049</v>
      </c>
    </row>
    <row r="10482" spans="1:25" x14ac:dyDescent="0.2">
      <c r="A10482" s="1" t="s">
        <v>11378</v>
      </c>
      <c r="B10482" s="1" t="s">
        <v>11386</v>
      </c>
      <c r="C10482" s="1" t="s">
        <v>11386</v>
      </c>
      <c r="D10482" s="1" t="s">
        <v>62</v>
      </c>
      <c r="E10482" s="1" t="s">
        <v>5265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0</v>
      </c>
      <c r="R10482" s="1" t="s">
        <v>101</v>
      </c>
      <c r="S10482" s="1" t="s">
        <v>1759</v>
      </c>
      <c r="T10482" s="1" t="s">
        <v>8086</v>
      </c>
      <c r="U10482" s="1" t="s">
        <v>1761</v>
      </c>
      <c r="V10482" s="1" t="s">
        <v>1762</v>
      </c>
      <c r="W10482" s="1" t="s">
        <v>1048</v>
      </c>
      <c r="X10482" s="1" t="s">
        <v>31266</v>
      </c>
      <c r="Y10482" s="1" t="s">
        <v>1049</v>
      </c>
    </row>
    <row r="10483" spans="1:25" x14ac:dyDescent="0.2">
      <c r="A10483" s="1" t="s">
        <v>11378</v>
      </c>
      <c r="B10483" s="1" t="s">
        <v>11386</v>
      </c>
      <c r="C10483" s="1" t="s">
        <v>11386</v>
      </c>
      <c r="D10483" s="1" t="s">
        <v>44</v>
      </c>
      <c r="E10483" s="1" t="s">
        <v>2690</v>
      </c>
      <c r="F10483" s="1" t="s">
        <v>1056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0</v>
      </c>
      <c r="R10483" s="1" t="s">
        <v>101</v>
      </c>
      <c r="S10483" s="1" t="s">
        <v>1759</v>
      </c>
      <c r="T10483" s="1" t="s">
        <v>11348</v>
      </c>
      <c r="U10483" s="1" t="s">
        <v>1761</v>
      </c>
      <c r="V10483" s="1" t="s">
        <v>1762</v>
      </c>
      <c r="W10483" s="1" t="s">
        <v>1048</v>
      </c>
      <c r="X10483" s="1" t="s">
        <v>31266</v>
      </c>
      <c r="Y10483" s="1" t="s">
        <v>1049</v>
      </c>
    </row>
    <row r="10484" spans="1:25" x14ac:dyDescent="0.2">
      <c r="A10484" s="1" t="s">
        <v>11378</v>
      </c>
      <c r="B10484" s="1" t="s">
        <v>11386</v>
      </c>
      <c r="C10484" s="1" t="s">
        <v>11386</v>
      </c>
      <c r="D10484" s="1" t="s">
        <v>48</v>
      </c>
      <c r="E10484" s="1" t="s">
        <v>2692</v>
      </c>
      <c r="F10484" s="1" t="s">
        <v>1409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0</v>
      </c>
      <c r="R10484" s="1" t="s">
        <v>101</v>
      </c>
      <c r="S10484" s="1" t="s">
        <v>1759</v>
      </c>
      <c r="T10484" s="1" t="s">
        <v>11349</v>
      </c>
      <c r="U10484" s="1" t="s">
        <v>1761</v>
      </c>
      <c r="V10484" s="1" t="s">
        <v>1762</v>
      </c>
      <c r="W10484" s="1" t="s">
        <v>1048</v>
      </c>
      <c r="X10484" s="1" t="s">
        <v>31266</v>
      </c>
      <c r="Y10484" s="1" t="s">
        <v>1049</v>
      </c>
    </row>
    <row r="10485" spans="1:25" x14ac:dyDescent="0.2">
      <c r="A10485" s="1" t="s">
        <v>11378</v>
      </c>
      <c r="B10485" s="1" t="s">
        <v>11386</v>
      </c>
      <c r="C10485" s="1" t="s">
        <v>11386</v>
      </c>
      <c r="D10485" s="1" t="s">
        <v>44</v>
      </c>
      <c r="E10485" s="1" t="s">
        <v>11412</v>
      </c>
      <c r="F10485" s="1" t="s">
        <v>11413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099</v>
      </c>
      <c r="O10485" s="1" t="s">
        <v>1100</v>
      </c>
      <c r="P10485" s="1" t="b">
        <v>1</v>
      </c>
      <c r="Q10485" s="1" t="s">
        <v>11380</v>
      </c>
      <c r="R10485" s="1" t="s">
        <v>101</v>
      </c>
      <c r="S10485" s="1" t="s">
        <v>1759</v>
      </c>
      <c r="T10485" s="1" t="s">
        <v>11414</v>
      </c>
      <c r="U10485" s="1" t="s">
        <v>1761</v>
      </c>
      <c r="V10485" s="1" t="s">
        <v>1762</v>
      </c>
      <c r="W10485" s="1" t="s">
        <v>36</v>
      </c>
      <c r="X10485" s="1" t="s">
        <v>37</v>
      </c>
      <c r="Y10485" s="1" t="s">
        <v>1100</v>
      </c>
    </row>
    <row r="10486" spans="1:25" x14ac:dyDescent="0.2">
      <c r="A10486" s="1" t="s">
        <v>11378</v>
      </c>
      <c r="B10486" s="1" t="s">
        <v>11386</v>
      </c>
      <c r="C10486" s="1" t="s">
        <v>11386</v>
      </c>
      <c r="D10486" s="1" t="s">
        <v>237</v>
      </c>
      <c r="E10486" s="1" t="s">
        <v>1346</v>
      </c>
      <c r="F10486" s="1" t="s">
        <v>11350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099</v>
      </c>
      <c r="O10486" s="1" t="s">
        <v>1100</v>
      </c>
      <c r="P10486" s="1" t="b">
        <v>1</v>
      </c>
      <c r="Q10486" s="1" t="s">
        <v>11380</v>
      </c>
      <c r="R10486" s="1" t="s">
        <v>101</v>
      </c>
      <c r="S10486" s="1" t="s">
        <v>1759</v>
      </c>
      <c r="T10486" s="1" t="s">
        <v>11351</v>
      </c>
      <c r="U10486" s="1" t="s">
        <v>1761</v>
      </c>
      <c r="V10486" s="1" t="s">
        <v>1762</v>
      </c>
      <c r="W10486" s="1" t="s">
        <v>36</v>
      </c>
      <c r="X10486" s="1" t="s">
        <v>37</v>
      </c>
      <c r="Y10486" s="1" t="s">
        <v>1100</v>
      </c>
    </row>
    <row r="10487" spans="1:25" x14ac:dyDescent="0.2">
      <c r="A10487" s="1" t="s">
        <v>11378</v>
      </c>
      <c r="B10487" s="1" t="s">
        <v>11386</v>
      </c>
      <c r="C10487" s="1" t="s">
        <v>11386</v>
      </c>
      <c r="D10487" s="1" t="s">
        <v>24</v>
      </c>
      <c r="E10487" s="1" t="s">
        <v>11352</v>
      </c>
      <c r="F10487" s="1" t="s">
        <v>1356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0</v>
      </c>
      <c r="R10487" s="1" t="s">
        <v>101</v>
      </c>
      <c r="S10487" s="1" t="s">
        <v>1759</v>
      </c>
      <c r="T10487" s="1" t="s">
        <v>11353</v>
      </c>
      <c r="U10487" s="1" t="s">
        <v>1761</v>
      </c>
      <c r="V10487" s="1" t="s">
        <v>1762</v>
      </c>
      <c r="W10487" s="1" t="s">
        <v>742</v>
      </c>
      <c r="X10487" s="1" t="s">
        <v>738</v>
      </c>
      <c r="Y10487" s="1" t="s">
        <v>743</v>
      </c>
    </row>
    <row r="10488" spans="1:25" x14ac:dyDescent="0.2">
      <c r="A10488" s="1" t="s">
        <v>11378</v>
      </c>
      <c r="B10488" s="1" t="s">
        <v>11386</v>
      </c>
      <c r="C10488" s="1" t="s">
        <v>11386</v>
      </c>
      <c r="D10488" s="1" t="s">
        <v>39</v>
      </c>
      <c r="E10488" s="1" t="s">
        <v>11354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0</v>
      </c>
      <c r="R10488" s="1" t="s">
        <v>101</v>
      </c>
      <c r="S10488" s="1" t="s">
        <v>1759</v>
      </c>
      <c r="T10488" s="1" t="s">
        <v>11355</v>
      </c>
      <c r="U10488" s="1" t="s">
        <v>1761</v>
      </c>
      <c r="V10488" s="1" t="s">
        <v>1762</v>
      </c>
      <c r="W10488" s="1" t="s">
        <v>742</v>
      </c>
      <c r="X10488" s="1" t="s">
        <v>738</v>
      </c>
      <c r="Y10488" s="1" t="s">
        <v>743</v>
      </c>
    </row>
    <row r="10489" spans="1:25" x14ac:dyDescent="0.2">
      <c r="A10489" s="1" t="s">
        <v>11378</v>
      </c>
      <c r="B10489" s="1" t="s">
        <v>11386</v>
      </c>
      <c r="C10489" s="1" t="s">
        <v>11386</v>
      </c>
      <c r="D10489" s="1" t="s">
        <v>58</v>
      </c>
      <c r="E10489" s="1" t="s">
        <v>11356</v>
      </c>
      <c r="F10489" s="1" t="s">
        <v>1051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0</v>
      </c>
      <c r="R10489" s="1" t="s">
        <v>101</v>
      </c>
      <c r="S10489" s="1" t="s">
        <v>1759</v>
      </c>
      <c r="T10489" s="1" t="s">
        <v>11357</v>
      </c>
      <c r="U10489" s="1" t="s">
        <v>1761</v>
      </c>
      <c r="V10489" s="1" t="s">
        <v>1762</v>
      </c>
      <c r="W10489" s="1" t="s">
        <v>742</v>
      </c>
      <c r="X10489" s="1" t="s">
        <v>738</v>
      </c>
      <c r="Y10489" s="1" t="s">
        <v>743</v>
      </c>
    </row>
    <row r="10490" spans="1:25" x14ac:dyDescent="0.2">
      <c r="A10490" s="1" t="s">
        <v>11378</v>
      </c>
      <c r="B10490" s="1" t="s">
        <v>11386</v>
      </c>
      <c r="C10490" s="1" t="s">
        <v>11386</v>
      </c>
      <c r="D10490" s="1" t="s">
        <v>62</v>
      </c>
      <c r="E10490" s="1" t="s">
        <v>11358</v>
      </c>
      <c r="F10490" s="1" t="s">
        <v>11157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0</v>
      </c>
      <c r="R10490" s="1" t="s">
        <v>101</v>
      </c>
      <c r="S10490" s="1" t="s">
        <v>1759</v>
      </c>
      <c r="T10490" s="1" t="s">
        <v>11359</v>
      </c>
      <c r="U10490" s="1" t="s">
        <v>1761</v>
      </c>
      <c r="V10490" s="1" t="s">
        <v>1762</v>
      </c>
      <c r="W10490" s="1" t="s">
        <v>742</v>
      </c>
      <c r="X10490" s="1" t="s">
        <v>738</v>
      </c>
      <c r="Y10490" s="1" t="s">
        <v>743</v>
      </c>
    </row>
    <row r="10491" spans="1:25" x14ac:dyDescent="0.2">
      <c r="A10491" s="1" t="s">
        <v>11378</v>
      </c>
      <c r="B10491" s="1" t="s">
        <v>11386</v>
      </c>
      <c r="C10491" s="1" t="s">
        <v>11386</v>
      </c>
      <c r="D10491" s="1" t="s">
        <v>44</v>
      </c>
      <c r="E10491" s="1" t="s">
        <v>11360</v>
      </c>
      <c r="F10491" s="1" t="s">
        <v>1084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0</v>
      </c>
      <c r="R10491" s="1" t="s">
        <v>101</v>
      </c>
      <c r="S10491" s="1" t="s">
        <v>1759</v>
      </c>
      <c r="T10491" s="1" t="s">
        <v>11361</v>
      </c>
      <c r="U10491" s="1" t="s">
        <v>1761</v>
      </c>
      <c r="V10491" s="1" t="s">
        <v>1762</v>
      </c>
      <c r="W10491" s="1" t="s">
        <v>742</v>
      </c>
      <c r="X10491" s="1" t="s">
        <v>738</v>
      </c>
      <c r="Y10491" s="1" t="s">
        <v>743</v>
      </c>
    </row>
    <row r="10492" spans="1:25" x14ac:dyDescent="0.2">
      <c r="A10492" s="1" t="s">
        <v>11378</v>
      </c>
      <c r="B10492" s="1" t="s">
        <v>11386</v>
      </c>
      <c r="C10492" s="1" t="s">
        <v>11386</v>
      </c>
      <c r="D10492" s="1" t="s">
        <v>48</v>
      </c>
      <c r="E10492" s="1" t="s">
        <v>11362</v>
      </c>
      <c r="F10492" s="1" t="s">
        <v>1220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0</v>
      </c>
      <c r="R10492" s="1" t="s">
        <v>101</v>
      </c>
      <c r="S10492" s="1" t="s">
        <v>1759</v>
      </c>
      <c r="T10492" s="1" t="s">
        <v>11363</v>
      </c>
      <c r="U10492" s="1" t="s">
        <v>1761</v>
      </c>
      <c r="V10492" s="1" t="s">
        <v>1762</v>
      </c>
      <c r="W10492" s="1" t="s">
        <v>742</v>
      </c>
      <c r="X10492" s="1" t="s">
        <v>738</v>
      </c>
      <c r="Y10492" s="1" t="s">
        <v>743</v>
      </c>
    </row>
    <row r="10493" spans="1:25" x14ac:dyDescent="0.2">
      <c r="A10493" s="1" t="s">
        <v>11378</v>
      </c>
      <c r="B10493" s="1" t="s">
        <v>11386</v>
      </c>
      <c r="C10493" s="1" t="s">
        <v>11386</v>
      </c>
      <c r="D10493" s="1" t="s">
        <v>1088</v>
      </c>
      <c r="E10493" s="1" t="s">
        <v>1369</v>
      </c>
      <c r="F10493" s="1" t="s">
        <v>11364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0</v>
      </c>
      <c r="R10493" s="1" t="s">
        <v>101</v>
      </c>
      <c r="S10493" s="1" t="s">
        <v>1759</v>
      </c>
      <c r="T10493" s="1" t="s">
        <v>11365</v>
      </c>
      <c r="U10493" s="1" t="s">
        <v>1761</v>
      </c>
      <c r="V10493" s="1" t="s">
        <v>1762</v>
      </c>
      <c r="W10493" s="1" t="s">
        <v>36</v>
      </c>
      <c r="X10493" s="1" t="s">
        <v>37</v>
      </c>
      <c r="Y10493" s="1" t="s">
        <v>38</v>
      </c>
    </row>
    <row r="10494" spans="1:25" x14ac:dyDescent="0.2">
      <c r="A10494" s="1" t="s">
        <v>11378</v>
      </c>
      <c r="B10494" s="1" t="s">
        <v>11386</v>
      </c>
      <c r="C10494" s="1" t="s">
        <v>11386</v>
      </c>
      <c r="D10494" s="1" t="s">
        <v>121</v>
      </c>
      <c r="E10494" s="1" t="s">
        <v>1375</v>
      </c>
      <c r="F10494" s="1" t="s">
        <v>11366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0</v>
      </c>
      <c r="R10494" s="1" t="s">
        <v>101</v>
      </c>
      <c r="S10494" s="1" t="s">
        <v>1759</v>
      </c>
      <c r="T10494" s="1" t="s">
        <v>11367</v>
      </c>
      <c r="U10494" s="1" t="s">
        <v>1761</v>
      </c>
      <c r="V10494" s="1" t="s">
        <v>1762</v>
      </c>
      <c r="W10494" s="1" t="s">
        <v>36</v>
      </c>
      <c r="X10494" s="1" t="s">
        <v>37</v>
      </c>
      <c r="Y10494" s="1" t="s">
        <v>38</v>
      </c>
    </row>
    <row r="10495" spans="1:25" x14ac:dyDescent="0.2">
      <c r="A10495" s="1" t="s">
        <v>11378</v>
      </c>
      <c r="B10495" s="1" t="s">
        <v>11386</v>
      </c>
      <c r="C10495" s="1" t="s">
        <v>11386</v>
      </c>
      <c r="D10495" s="1" t="s">
        <v>237</v>
      </c>
      <c r="E10495" s="1" t="s">
        <v>1381</v>
      </c>
      <c r="F10495" s="1" t="s">
        <v>11368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0</v>
      </c>
      <c r="R10495" s="1" t="s">
        <v>101</v>
      </c>
      <c r="S10495" s="1" t="s">
        <v>1759</v>
      </c>
      <c r="T10495" s="1" t="s">
        <v>11369</v>
      </c>
      <c r="U10495" s="1" t="s">
        <v>1761</v>
      </c>
      <c r="V10495" s="1" t="s">
        <v>1762</v>
      </c>
      <c r="W10495" s="1" t="s">
        <v>36</v>
      </c>
      <c r="X10495" s="1" t="s">
        <v>37</v>
      </c>
      <c r="Y10495" s="1" t="s">
        <v>38</v>
      </c>
    </row>
    <row r="10496" spans="1:25" x14ac:dyDescent="0.2">
      <c r="A10496" s="1" t="s">
        <v>11378</v>
      </c>
      <c r="B10496" s="1" t="s">
        <v>11386</v>
      </c>
      <c r="C10496" s="1" t="s">
        <v>11386</v>
      </c>
      <c r="D10496" s="1" t="s">
        <v>107</v>
      </c>
      <c r="E10496" s="1" t="s">
        <v>1384</v>
      </c>
      <c r="F10496" s="1" t="s">
        <v>11370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0</v>
      </c>
      <c r="R10496" s="1" t="s">
        <v>101</v>
      </c>
      <c r="S10496" s="1" t="s">
        <v>1759</v>
      </c>
      <c r="T10496" s="1" t="s">
        <v>11371</v>
      </c>
      <c r="U10496" s="1" t="s">
        <v>1761</v>
      </c>
      <c r="V10496" s="1" t="s">
        <v>1762</v>
      </c>
      <c r="W10496" s="1" t="s">
        <v>36</v>
      </c>
      <c r="X10496" s="1" t="s">
        <v>37</v>
      </c>
      <c r="Y10496" s="1" t="s">
        <v>38</v>
      </c>
    </row>
    <row r="10497" spans="1:25" x14ac:dyDescent="0.2">
      <c r="A10497" s="1" t="s">
        <v>11378</v>
      </c>
      <c r="B10497" s="1" t="s">
        <v>11386</v>
      </c>
      <c r="C10497" s="1" t="s">
        <v>11386</v>
      </c>
      <c r="D10497" s="1" t="s">
        <v>1387</v>
      </c>
      <c r="E10497" s="1" t="s">
        <v>1388</v>
      </c>
      <c r="F10497" s="1" t="s">
        <v>11372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0</v>
      </c>
      <c r="R10497" s="1" t="s">
        <v>101</v>
      </c>
      <c r="S10497" s="1" t="s">
        <v>1759</v>
      </c>
      <c r="T10497" s="1" t="s">
        <v>11373</v>
      </c>
      <c r="U10497" s="1" t="s">
        <v>1761</v>
      </c>
      <c r="V10497" s="1" t="s">
        <v>1762</v>
      </c>
      <c r="W10497" s="1" t="s">
        <v>36</v>
      </c>
      <c r="X10497" s="1" t="s">
        <v>37</v>
      </c>
      <c r="Y10497" s="1" t="s">
        <v>38</v>
      </c>
    </row>
    <row r="10498" spans="1:25" x14ac:dyDescent="0.2">
      <c r="A10498" s="1" t="s">
        <v>11378</v>
      </c>
      <c r="B10498" s="1" t="s">
        <v>11386</v>
      </c>
      <c r="C10498" s="1" t="s">
        <v>11386</v>
      </c>
      <c r="D10498" s="1" t="s">
        <v>39</v>
      </c>
      <c r="E10498" s="1" t="s">
        <v>11234</v>
      </c>
      <c r="F10498" s="1" t="s">
        <v>4486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0</v>
      </c>
      <c r="R10498" s="1" t="s">
        <v>101</v>
      </c>
      <c r="S10498" s="1" t="s">
        <v>1759</v>
      </c>
      <c r="T10498" s="1" t="s">
        <v>11235</v>
      </c>
      <c r="U10498" s="1" t="s">
        <v>1761</v>
      </c>
      <c r="V10498" s="1" t="s">
        <v>1762</v>
      </c>
      <c r="W10498" s="1" t="s">
        <v>742</v>
      </c>
      <c r="X10498" s="1" t="s">
        <v>738</v>
      </c>
      <c r="Y10498" s="1" t="s">
        <v>743</v>
      </c>
    </row>
    <row r="10499" spans="1:25" x14ac:dyDescent="0.2">
      <c r="A10499" s="1" t="s">
        <v>11378</v>
      </c>
      <c r="B10499" s="1" t="s">
        <v>11386</v>
      </c>
      <c r="C10499" s="1" t="s">
        <v>11386</v>
      </c>
      <c r="D10499" s="1" t="s">
        <v>237</v>
      </c>
      <c r="E10499" s="1" t="s">
        <v>11415</v>
      </c>
      <c r="F10499" s="1" t="s">
        <v>11416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0</v>
      </c>
      <c r="R10499" s="1" t="s">
        <v>101</v>
      </c>
      <c r="S10499" s="1" t="s">
        <v>1759</v>
      </c>
      <c r="T10499" s="1" t="s">
        <v>11417</v>
      </c>
      <c r="U10499" s="1" t="s">
        <v>1761</v>
      </c>
      <c r="V10499" s="1" t="s">
        <v>1762</v>
      </c>
      <c r="W10499" s="1" t="s">
        <v>742</v>
      </c>
      <c r="X10499" s="1" t="s">
        <v>738</v>
      </c>
      <c r="Y10499" s="1" t="s">
        <v>743</v>
      </c>
    </row>
    <row r="10500" spans="1:25" x14ac:dyDescent="0.2">
      <c r="A10500" s="1" t="s">
        <v>11378</v>
      </c>
      <c r="B10500" s="1" t="s">
        <v>11386</v>
      </c>
      <c r="C10500" s="1" t="s">
        <v>11386</v>
      </c>
      <c r="D10500" s="1" t="s">
        <v>1088</v>
      </c>
      <c r="E10500" s="1" t="s">
        <v>11236</v>
      </c>
      <c r="F10500" s="1" t="s">
        <v>1090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0</v>
      </c>
      <c r="R10500" s="1" t="s">
        <v>101</v>
      </c>
      <c r="S10500" s="1" t="s">
        <v>1759</v>
      </c>
      <c r="T10500" s="1" t="s">
        <v>11237</v>
      </c>
      <c r="U10500" s="1" t="s">
        <v>1761</v>
      </c>
      <c r="V10500" s="1" t="s">
        <v>1762</v>
      </c>
      <c r="W10500" s="1" t="s">
        <v>742</v>
      </c>
      <c r="X10500" s="1" t="s">
        <v>738</v>
      </c>
      <c r="Y10500" s="1" t="s">
        <v>743</v>
      </c>
    </row>
    <row r="10501" spans="1:25" x14ac:dyDescent="0.2">
      <c r="A10501" s="1" t="s">
        <v>11378</v>
      </c>
      <c r="B10501" s="1" t="s">
        <v>11386</v>
      </c>
      <c r="C10501" s="1" t="s">
        <v>11386</v>
      </c>
      <c r="D10501" s="1" t="s">
        <v>44</v>
      </c>
      <c r="E10501" s="1" t="s">
        <v>11238</v>
      </c>
      <c r="F10501" s="1" t="s">
        <v>1084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0</v>
      </c>
      <c r="R10501" s="1" t="s">
        <v>101</v>
      </c>
      <c r="S10501" s="1" t="s">
        <v>1759</v>
      </c>
      <c r="T10501" s="1" t="s">
        <v>11239</v>
      </c>
      <c r="U10501" s="1" t="s">
        <v>1761</v>
      </c>
      <c r="V10501" s="1" t="s">
        <v>1762</v>
      </c>
      <c r="W10501" s="1" t="s">
        <v>742</v>
      </c>
      <c r="X10501" s="1" t="s">
        <v>738</v>
      </c>
      <c r="Y10501" s="1" t="s">
        <v>743</v>
      </c>
    </row>
    <row r="10502" spans="1:25" x14ac:dyDescent="0.2">
      <c r="A10502" s="1" t="s">
        <v>11378</v>
      </c>
      <c r="B10502" s="1" t="s">
        <v>11386</v>
      </c>
      <c r="C10502" s="1" t="s">
        <v>11386</v>
      </c>
      <c r="D10502" s="1" t="s">
        <v>48</v>
      </c>
      <c r="E10502" s="1" t="s">
        <v>11240</v>
      </c>
      <c r="F10502" s="1" t="s">
        <v>1220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0</v>
      </c>
      <c r="R10502" s="1" t="s">
        <v>101</v>
      </c>
      <c r="S10502" s="1" t="s">
        <v>1759</v>
      </c>
      <c r="T10502" s="1" t="s">
        <v>11241</v>
      </c>
      <c r="U10502" s="1" t="s">
        <v>1761</v>
      </c>
      <c r="V10502" s="1" t="s">
        <v>1762</v>
      </c>
      <c r="W10502" s="1" t="s">
        <v>742</v>
      </c>
      <c r="X10502" s="1" t="s">
        <v>738</v>
      </c>
      <c r="Y10502" s="1" t="s">
        <v>743</v>
      </c>
    </row>
    <row r="10503" spans="1:25" x14ac:dyDescent="0.2">
      <c r="A10503" s="1" t="s">
        <v>11378</v>
      </c>
      <c r="B10503" s="1" t="s">
        <v>11386</v>
      </c>
      <c r="C10503" s="1" t="s">
        <v>11386</v>
      </c>
      <c r="D10503" s="1" t="s">
        <v>1088</v>
      </c>
      <c r="E10503" s="1" t="s">
        <v>1403</v>
      </c>
      <c r="F10503" s="1" t="s">
        <v>11376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0</v>
      </c>
      <c r="R10503" s="1" t="s">
        <v>101</v>
      </c>
      <c r="S10503" s="1" t="s">
        <v>1759</v>
      </c>
      <c r="T10503" s="1" t="s">
        <v>11377</v>
      </c>
      <c r="U10503" s="1" t="s">
        <v>1761</v>
      </c>
      <c r="V10503" s="1" t="s">
        <v>1762</v>
      </c>
      <c r="W10503" s="1" t="s">
        <v>36</v>
      </c>
      <c r="X10503" s="1" t="s">
        <v>37</v>
      </c>
      <c r="Y10503" s="1" t="s">
        <v>38</v>
      </c>
    </row>
    <row r="10504" spans="1:25" x14ac:dyDescent="0.2">
      <c r="A10504" s="1" t="s">
        <v>11418</v>
      </c>
      <c r="B10504" s="1" t="s">
        <v>11418</v>
      </c>
      <c r="C10504" s="1" t="s">
        <v>11418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19</v>
      </c>
      <c r="R10504" s="1" t="s">
        <v>498</v>
      </c>
      <c r="S10504" s="1" t="s">
        <v>1877</v>
      </c>
      <c r="T10504" s="1" t="s">
        <v>84</v>
      </c>
      <c r="U10504" s="1" t="s">
        <v>1879</v>
      </c>
      <c r="V10504" s="1" t="s">
        <v>1880</v>
      </c>
      <c r="W10504" s="1" t="s">
        <v>742</v>
      </c>
      <c r="X10504" s="1" t="s">
        <v>738</v>
      </c>
      <c r="Y10504" s="1" t="s">
        <v>743</v>
      </c>
    </row>
    <row r="10505" spans="1:25" x14ac:dyDescent="0.2">
      <c r="A10505" s="1" t="s">
        <v>11418</v>
      </c>
      <c r="B10505" s="1" t="s">
        <v>11418</v>
      </c>
      <c r="C10505" s="1" t="s">
        <v>11418</v>
      </c>
      <c r="D10505" s="1" t="s">
        <v>977</v>
      </c>
      <c r="E10505" s="1" t="s">
        <v>978</v>
      </c>
      <c r="F10505" s="1" t="s">
        <v>1226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19</v>
      </c>
      <c r="R10505" s="1" t="s">
        <v>498</v>
      </c>
      <c r="S10505" s="1" t="s">
        <v>1877</v>
      </c>
      <c r="T10505" s="1" t="s">
        <v>1227</v>
      </c>
      <c r="U10505" s="1" t="s">
        <v>1879</v>
      </c>
      <c r="V10505" s="1" t="s">
        <v>1880</v>
      </c>
      <c r="W10505" s="1" t="s">
        <v>742</v>
      </c>
      <c r="X10505" s="1" t="s">
        <v>738</v>
      </c>
      <c r="Y10505" s="1" t="s">
        <v>743</v>
      </c>
    </row>
    <row r="10506" spans="1:25" x14ac:dyDescent="0.2">
      <c r="A10506" s="1" t="s">
        <v>11418</v>
      </c>
      <c r="B10506" s="1" t="s">
        <v>11418</v>
      </c>
      <c r="C10506" s="1" t="s">
        <v>11418</v>
      </c>
      <c r="D10506" s="1" t="s">
        <v>54</v>
      </c>
      <c r="E10506" s="1" t="s">
        <v>85</v>
      </c>
      <c r="F10506" s="1" t="s">
        <v>1513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19</v>
      </c>
      <c r="R10506" s="1" t="s">
        <v>498</v>
      </c>
      <c r="S10506" s="1" t="s">
        <v>1877</v>
      </c>
      <c r="T10506" s="1" t="s">
        <v>1514</v>
      </c>
      <c r="U10506" s="1" t="s">
        <v>1879</v>
      </c>
      <c r="V10506" s="1" t="s">
        <v>1880</v>
      </c>
      <c r="W10506" s="1" t="s">
        <v>742</v>
      </c>
      <c r="X10506" s="1" t="s">
        <v>738</v>
      </c>
      <c r="Y10506" s="1" t="s">
        <v>743</v>
      </c>
    </row>
    <row r="10507" spans="1:25" x14ac:dyDescent="0.2">
      <c r="A10507" s="1" t="s">
        <v>11418</v>
      </c>
      <c r="B10507" s="1" t="s">
        <v>11418</v>
      </c>
      <c r="C10507" s="1" t="s">
        <v>11418</v>
      </c>
      <c r="D10507" s="1" t="s">
        <v>62</v>
      </c>
      <c r="E10507" s="1" t="s">
        <v>89</v>
      </c>
      <c r="F10507" s="1" t="s">
        <v>11190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19</v>
      </c>
      <c r="R10507" s="1" t="s">
        <v>498</v>
      </c>
      <c r="S10507" s="1" t="s">
        <v>1877</v>
      </c>
      <c r="T10507" s="1" t="s">
        <v>11191</v>
      </c>
      <c r="U10507" s="1" t="s">
        <v>1879</v>
      </c>
      <c r="V10507" s="1" t="s">
        <v>1880</v>
      </c>
      <c r="W10507" s="1" t="s">
        <v>742</v>
      </c>
      <c r="X10507" s="1" t="s">
        <v>738</v>
      </c>
      <c r="Y10507" s="1" t="s">
        <v>743</v>
      </c>
    </row>
    <row r="10508" spans="1:25" x14ac:dyDescent="0.2">
      <c r="A10508" s="1" t="s">
        <v>11418</v>
      </c>
      <c r="B10508" s="1" t="s">
        <v>11418</v>
      </c>
      <c r="C10508" s="1" t="s">
        <v>11418</v>
      </c>
      <c r="D10508" s="1" t="s">
        <v>48</v>
      </c>
      <c r="E10508" s="1" t="s">
        <v>93</v>
      </c>
      <c r="F10508" s="1" t="s">
        <v>1220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19</v>
      </c>
      <c r="R10508" s="1" t="s">
        <v>498</v>
      </c>
      <c r="S10508" s="1" t="s">
        <v>1877</v>
      </c>
      <c r="T10508" s="1" t="s">
        <v>2086</v>
      </c>
      <c r="U10508" s="1" t="s">
        <v>1879</v>
      </c>
      <c r="V10508" s="1" t="s">
        <v>1880</v>
      </c>
      <c r="W10508" s="1" t="s">
        <v>742</v>
      </c>
      <c r="X10508" s="1" t="s">
        <v>738</v>
      </c>
      <c r="Y10508" s="1" t="s">
        <v>743</v>
      </c>
    </row>
    <row r="10509" spans="1:25" x14ac:dyDescent="0.2">
      <c r="A10509" s="1" t="s">
        <v>11420</v>
      </c>
      <c r="B10509" s="1" t="s">
        <v>11420</v>
      </c>
      <c r="C10509" s="1" t="s">
        <v>11420</v>
      </c>
      <c r="D10509" s="1" t="s">
        <v>39</v>
      </c>
      <c r="E10509" s="1" t="s">
        <v>4893</v>
      </c>
      <c r="F10509" s="1" t="s">
        <v>4894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19</v>
      </c>
      <c r="R10509" s="1" t="s">
        <v>101</v>
      </c>
      <c r="S10509" s="1" t="s">
        <v>1877</v>
      </c>
      <c r="T10509" s="1" t="s">
        <v>4895</v>
      </c>
      <c r="U10509" s="1" t="s">
        <v>1879</v>
      </c>
      <c r="V10509" s="1" t="s">
        <v>1880</v>
      </c>
      <c r="W10509" s="1" t="s">
        <v>36</v>
      </c>
      <c r="X10509" s="1" t="s">
        <v>37</v>
      </c>
      <c r="Y10509" s="1" t="s">
        <v>38</v>
      </c>
    </row>
    <row r="10510" spans="1:25" x14ac:dyDescent="0.2">
      <c r="A10510" s="1" t="s">
        <v>11420</v>
      </c>
      <c r="B10510" s="1" t="s">
        <v>11420</v>
      </c>
      <c r="C10510" s="1" t="s">
        <v>11420</v>
      </c>
      <c r="D10510" s="1" t="s">
        <v>254</v>
      </c>
      <c r="E10510" s="1" t="s">
        <v>4896</v>
      </c>
      <c r="F10510" s="1" t="s">
        <v>4897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19</v>
      </c>
      <c r="R10510" s="1" t="s">
        <v>101</v>
      </c>
      <c r="S10510" s="1" t="s">
        <v>1877</v>
      </c>
      <c r="T10510" s="1" t="s">
        <v>4898</v>
      </c>
      <c r="U10510" s="1" t="s">
        <v>1879</v>
      </c>
      <c r="V10510" s="1" t="s">
        <v>1880</v>
      </c>
      <c r="W10510" s="1" t="s">
        <v>36</v>
      </c>
      <c r="X10510" s="1" t="s">
        <v>37</v>
      </c>
      <c r="Y10510" s="1" t="s">
        <v>38</v>
      </c>
    </row>
    <row r="10511" spans="1:25" x14ac:dyDescent="0.2">
      <c r="A10511" s="1" t="s">
        <v>11420</v>
      </c>
      <c r="B10511" s="1" t="s">
        <v>11420</v>
      </c>
      <c r="C10511" s="1" t="s">
        <v>11420</v>
      </c>
      <c r="D10511" s="1" t="s">
        <v>869</v>
      </c>
      <c r="E10511" s="1" t="s">
        <v>4899</v>
      </c>
      <c r="F10511" s="1" t="s">
        <v>4900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19</v>
      </c>
      <c r="R10511" s="1" t="s">
        <v>101</v>
      </c>
      <c r="S10511" s="1" t="s">
        <v>1877</v>
      </c>
      <c r="T10511" s="1" t="s">
        <v>4901</v>
      </c>
      <c r="U10511" s="1" t="s">
        <v>1879</v>
      </c>
      <c r="V10511" s="1" t="s">
        <v>1880</v>
      </c>
      <c r="W10511" s="1" t="s">
        <v>36</v>
      </c>
      <c r="X10511" s="1" t="s">
        <v>37</v>
      </c>
      <c r="Y10511" s="1" t="s">
        <v>38</v>
      </c>
    </row>
    <row r="10512" spans="1:25" x14ac:dyDescent="0.2">
      <c r="A10512" s="1" t="s">
        <v>11420</v>
      </c>
      <c r="B10512" s="1" t="s">
        <v>11420</v>
      </c>
      <c r="C10512" s="1" t="s">
        <v>11420</v>
      </c>
      <c r="D10512" s="1" t="s">
        <v>241</v>
      </c>
      <c r="E10512" s="1" t="s">
        <v>4902</v>
      </c>
      <c r="F10512" s="1" t="s">
        <v>4903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19</v>
      </c>
      <c r="R10512" s="1" t="s">
        <v>101</v>
      </c>
      <c r="S10512" s="1" t="s">
        <v>1877</v>
      </c>
      <c r="T10512" s="1" t="s">
        <v>4904</v>
      </c>
      <c r="U10512" s="1" t="s">
        <v>1879</v>
      </c>
      <c r="V10512" s="1" t="s">
        <v>1880</v>
      </c>
      <c r="W10512" s="1" t="s">
        <v>36</v>
      </c>
      <c r="X10512" s="1" t="s">
        <v>37</v>
      </c>
      <c r="Y10512" s="1" t="s">
        <v>38</v>
      </c>
    </row>
    <row r="10513" spans="1:25" x14ac:dyDescent="0.2">
      <c r="A10513" s="1" t="s">
        <v>11420</v>
      </c>
      <c r="B10513" s="1" t="s">
        <v>11420</v>
      </c>
      <c r="C10513" s="1" t="s">
        <v>11420</v>
      </c>
      <c r="D10513" s="1" t="s">
        <v>58</v>
      </c>
      <c r="E10513" s="1" t="s">
        <v>11421</v>
      </c>
      <c r="F10513" s="1" t="s">
        <v>1051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19</v>
      </c>
      <c r="R10513" s="1" t="s">
        <v>101</v>
      </c>
      <c r="S10513" s="1" t="s">
        <v>1877</v>
      </c>
      <c r="T10513" s="1" t="s">
        <v>11422</v>
      </c>
      <c r="U10513" s="1" t="s">
        <v>1879</v>
      </c>
      <c r="V10513" s="1" t="s">
        <v>1880</v>
      </c>
      <c r="W10513" s="1" t="s">
        <v>1048</v>
      </c>
      <c r="X10513" s="1" t="s">
        <v>31266</v>
      </c>
      <c r="Y10513" s="1" t="s">
        <v>1049</v>
      </c>
    </row>
    <row r="10514" spans="1:25" x14ac:dyDescent="0.2">
      <c r="A10514" s="1" t="s">
        <v>11420</v>
      </c>
      <c r="B10514" s="1" t="s">
        <v>11420</v>
      </c>
      <c r="C10514" s="1" t="s">
        <v>11420</v>
      </c>
      <c r="D10514" s="1" t="s">
        <v>62</v>
      </c>
      <c r="E10514" s="1" t="s">
        <v>11423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19</v>
      </c>
      <c r="R10514" s="1" t="s">
        <v>101</v>
      </c>
      <c r="S10514" s="1" t="s">
        <v>1877</v>
      </c>
      <c r="T10514" s="1" t="s">
        <v>11424</v>
      </c>
      <c r="U10514" s="1" t="s">
        <v>1879</v>
      </c>
      <c r="V10514" s="1" t="s">
        <v>1880</v>
      </c>
      <c r="W10514" s="1" t="s">
        <v>1048</v>
      </c>
      <c r="X10514" s="1" t="s">
        <v>31266</v>
      </c>
      <c r="Y10514" s="1" t="s">
        <v>1049</v>
      </c>
    </row>
    <row r="10515" spans="1:25" x14ac:dyDescent="0.2">
      <c r="A10515" s="1" t="s">
        <v>11420</v>
      </c>
      <c r="B10515" s="1" t="s">
        <v>11420</v>
      </c>
      <c r="C10515" s="1" t="s">
        <v>11420</v>
      </c>
      <c r="D10515" s="1" t="s">
        <v>24</v>
      </c>
      <c r="E10515" s="1" t="s">
        <v>11425</v>
      </c>
      <c r="F10515" s="1" t="s">
        <v>4464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19</v>
      </c>
      <c r="R10515" s="1" t="s">
        <v>101</v>
      </c>
      <c r="S10515" s="1" t="s">
        <v>1877</v>
      </c>
      <c r="T10515" s="1" t="s">
        <v>11426</v>
      </c>
      <c r="U10515" s="1" t="s">
        <v>1879</v>
      </c>
      <c r="V10515" s="1" t="s">
        <v>1880</v>
      </c>
      <c r="W10515" s="1" t="s">
        <v>1048</v>
      </c>
      <c r="X10515" s="1" t="s">
        <v>31266</v>
      </c>
      <c r="Y10515" s="1" t="s">
        <v>1049</v>
      </c>
    </row>
    <row r="10516" spans="1:25" x14ac:dyDescent="0.2">
      <c r="A10516" s="1" t="s">
        <v>11420</v>
      </c>
      <c r="B10516" s="1" t="s">
        <v>11420</v>
      </c>
      <c r="C10516" s="1" t="s">
        <v>11420</v>
      </c>
      <c r="D10516" s="1" t="s">
        <v>58</v>
      </c>
      <c r="E10516" s="1" t="s">
        <v>11427</v>
      </c>
      <c r="F10516" s="1" t="s">
        <v>1051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19</v>
      </c>
      <c r="R10516" s="1" t="s">
        <v>101</v>
      </c>
      <c r="S10516" s="1" t="s">
        <v>1877</v>
      </c>
      <c r="T10516" s="1" t="s">
        <v>11428</v>
      </c>
      <c r="U10516" s="1" t="s">
        <v>1879</v>
      </c>
      <c r="V10516" s="1" t="s">
        <v>1880</v>
      </c>
      <c r="W10516" s="1" t="s">
        <v>1048</v>
      </c>
      <c r="X10516" s="1" t="s">
        <v>31266</v>
      </c>
      <c r="Y10516" s="1" t="s">
        <v>1049</v>
      </c>
    </row>
    <row r="10517" spans="1:25" x14ac:dyDescent="0.2">
      <c r="A10517" s="1" t="s">
        <v>11420</v>
      </c>
      <c r="B10517" s="1" t="s">
        <v>11420</v>
      </c>
      <c r="C10517" s="1" t="s">
        <v>11420</v>
      </c>
      <c r="D10517" s="1" t="s">
        <v>62</v>
      </c>
      <c r="E10517" s="1" t="s">
        <v>11429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19</v>
      </c>
      <c r="R10517" s="1" t="s">
        <v>101</v>
      </c>
      <c r="S10517" s="1" t="s">
        <v>1877</v>
      </c>
      <c r="T10517" s="1" t="s">
        <v>11430</v>
      </c>
      <c r="U10517" s="1" t="s">
        <v>1879</v>
      </c>
      <c r="V10517" s="1" t="s">
        <v>1880</v>
      </c>
      <c r="W10517" s="1" t="s">
        <v>1048</v>
      </c>
      <c r="X10517" s="1" t="s">
        <v>31266</v>
      </c>
      <c r="Y10517" s="1" t="s">
        <v>1049</v>
      </c>
    </row>
    <row r="10518" spans="1:25" x14ac:dyDescent="0.2">
      <c r="A10518" s="1" t="s">
        <v>11420</v>
      </c>
      <c r="B10518" s="1" t="s">
        <v>11420</v>
      </c>
      <c r="C10518" s="1" t="s">
        <v>11420</v>
      </c>
      <c r="D10518" s="1" t="s">
        <v>241</v>
      </c>
      <c r="E10518" s="1" t="s">
        <v>4905</v>
      </c>
      <c r="F10518" s="1" t="s">
        <v>4906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19</v>
      </c>
      <c r="R10518" s="1" t="s">
        <v>101</v>
      </c>
      <c r="S10518" s="1" t="s">
        <v>1877</v>
      </c>
      <c r="T10518" s="1" t="s">
        <v>4907</v>
      </c>
      <c r="U10518" s="1" t="s">
        <v>1879</v>
      </c>
      <c r="V10518" s="1" t="s">
        <v>1880</v>
      </c>
      <c r="W10518" s="1" t="s">
        <v>36</v>
      </c>
      <c r="X10518" s="1" t="s">
        <v>37</v>
      </c>
      <c r="Y10518" s="1" t="s">
        <v>38</v>
      </c>
    </row>
    <row r="10519" spans="1:25" x14ac:dyDescent="0.2">
      <c r="A10519" s="1" t="s">
        <v>11420</v>
      </c>
      <c r="B10519" s="1" t="s">
        <v>11420</v>
      </c>
      <c r="C10519" s="1" t="s">
        <v>11420</v>
      </c>
      <c r="D10519" s="1" t="s">
        <v>24</v>
      </c>
      <c r="E10519" s="1" t="s">
        <v>11431</v>
      </c>
      <c r="F10519" s="1" t="s">
        <v>11432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19</v>
      </c>
      <c r="R10519" s="1" t="s">
        <v>101</v>
      </c>
      <c r="S10519" s="1" t="s">
        <v>1877</v>
      </c>
      <c r="T10519" s="1" t="s">
        <v>11433</v>
      </c>
      <c r="U10519" s="1" t="s">
        <v>1879</v>
      </c>
      <c r="V10519" s="1" t="s">
        <v>1880</v>
      </c>
      <c r="W10519" s="1" t="s">
        <v>742</v>
      </c>
      <c r="X10519" s="1" t="s">
        <v>738</v>
      </c>
      <c r="Y10519" s="1" t="s">
        <v>743</v>
      </c>
    </row>
    <row r="10520" spans="1:25" x14ac:dyDescent="0.2">
      <c r="A10520" s="1" t="s">
        <v>11420</v>
      </c>
      <c r="B10520" s="1" t="s">
        <v>11420</v>
      </c>
      <c r="C10520" s="1" t="s">
        <v>11420</v>
      </c>
      <c r="D10520" s="1" t="s">
        <v>58</v>
      </c>
      <c r="E10520" s="1" t="s">
        <v>11434</v>
      </c>
      <c r="F10520" s="1" t="s">
        <v>1051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19</v>
      </c>
      <c r="R10520" s="1" t="s">
        <v>101</v>
      </c>
      <c r="S10520" s="1" t="s">
        <v>1877</v>
      </c>
      <c r="T10520" s="1" t="s">
        <v>11435</v>
      </c>
      <c r="U10520" s="1" t="s">
        <v>1879</v>
      </c>
      <c r="V10520" s="1" t="s">
        <v>1880</v>
      </c>
      <c r="W10520" s="1" t="s">
        <v>742</v>
      </c>
      <c r="X10520" s="1" t="s">
        <v>738</v>
      </c>
      <c r="Y10520" s="1" t="s">
        <v>743</v>
      </c>
    </row>
    <row r="10521" spans="1:25" x14ac:dyDescent="0.2">
      <c r="A10521" s="1" t="s">
        <v>11420</v>
      </c>
      <c r="B10521" s="1" t="s">
        <v>11420</v>
      </c>
      <c r="C10521" s="1" t="s">
        <v>11420</v>
      </c>
      <c r="D10521" s="1" t="s">
        <v>62</v>
      </c>
      <c r="E10521" s="1" t="s">
        <v>11436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19</v>
      </c>
      <c r="R10521" s="1" t="s">
        <v>101</v>
      </c>
      <c r="S10521" s="1" t="s">
        <v>1877</v>
      </c>
      <c r="T10521" s="1" t="s">
        <v>11437</v>
      </c>
      <c r="U10521" s="1" t="s">
        <v>1879</v>
      </c>
      <c r="V10521" s="1" t="s">
        <v>1880</v>
      </c>
      <c r="W10521" s="1" t="s">
        <v>742</v>
      </c>
      <c r="X10521" s="1" t="s">
        <v>738</v>
      </c>
      <c r="Y10521" s="1" t="s">
        <v>743</v>
      </c>
    </row>
    <row r="10522" spans="1:25" x14ac:dyDescent="0.2">
      <c r="A10522" s="1" t="s">
        <v>11438</v>
      </c>
      <c r="B10522" s="1" t="s">
        <v>11439</v>
      </c>
      <c r="C10522" s="1" t="s">
        <v>11439</v>
      </c>
      <c r="D10522" s="1" t="s">
        <v>24</v>
      </c>
      <c r="E10522" s="1" t="s">
        <v>1277</v>
      </c>
      <c r="F10522" s="1" t="s">
        <v>11114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39</v>
      </c>
      <c r="R10522" s="1"/>
      <c r="S10522" s="1" t="s">
        <v>11440</v>
      </c>
      <c r="T10522" s="2" t="s">
        <v>11206</v>
      </c>
      <c r="U10522" s="1" t="s">
        <v>1545</v>
      </c>
      <c r="V10522" s="1" t="s">
        <v>1545</v>
      </c>
      <c r="W10522" s="1" t="s">
        <v>742</v>
      </c>
      <c r="X10522" s="1" t="s">
        <v>738</v>
      </c>
      <c r="Y10522" s="1" t="s">
        <v>743</v>
      </c>
    </row>
    <row r="10523" spans="1:25" x14ac:dyDescent="0.2">
      <c r="A10523" s="1" t="s">
        <v>11438</v>
      </c>
      <c r="B10523" s="1" t="s">
        <v>11439</v>
      </c>
      <c r="C10523" s="1" t="s">
        <v>11439</v>
      </c>
      <c r="D10523" s="1" t="s">
        <v>39</v>
      </c>
      <c r="E10523" s="1" t="s">
        <v>11207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39</v>
      </c>
      <c r="R10523" s="1"/>
      <c r="S10523" s="1" t="s">
        <v>11440</v>
      </c>
      <c r="T10523" s="2" t="s">
        <v>11208</v>
      </c>
      <c r="U10523" s="1" t="s">
        <v>1545</v>
      </c>
      <c r="V10523" s="1" t="s">
        <v>1545</v>
      </c>
      <c r="W10523" s="1" t="s">
        <v>742</v>
      </c>
      <c r="X10523" s="1" t="s">
        <v>738</v>
      </c>
      <c r="Y10523" s="1" t="s">
        <v>743</v>
      </c>
    </row>
    <row r="10524" spans="1:25" x14ac:dyDescent="0.2">
      <c r="A10524" s="1" t="s">
        <v>11438</v>
      </c>
      <c r="B10524" s="1" t="s">
        <v>11439</v>
      </c>
      <c r="C10524" s="1" t="s">
        <v>11439</v>
      </c>
      <c r="D10524" s="1" t="s">
        <v>58</v>
      </c>
      <c r="E10524" s="1" t="s">
        <v>1280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39</v>
      </c>
      <c r="R10524" s="1"/>
      <c r="S10524" s="1" t="s">
        <v>11440</v>
      </c>
      <c r="T10524" s="2" t="s">
        <v>4830</v>
      </c>
      <c r="U10524" s="1" t="s">
        <v>1545</v>
      </c>
      <c r="V10524" s="1" t="s">
        <v>1545</v>
      </c>
      <c r="W10524" s="1" t="s">
        <v>742</v>
      </c>
      <c r="X10524" s="1" t="s">
        <v>738</v>
      </c>
      <c r="Y10524" s="1" t="s">
        <v>743</v>
      </c>
    </row>
    <row r="10525" spans="1:25" x14ac:dyDescent="0.2">
      <c r="A10525" s="1" t="s">
        <v>11438</v>
      </c>
      <c r="B10525" s="1" t="s">
        <v>11439</v>
      </c>
      <c r="C10525" s="1" t="s">
        <v>11439</v>
      </c>
      <c r="D10525" s="1" t="s">
        <v>62</v>
      </c>
      <c r="E10525" s="1" t="s">
        <v>1282</v>
      </c>
      <c r="F10525" s="1" t="s">
        <v>11117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39</v>
      </c>
      <c r="R10525" s="1"/>
      <c r="S10525" s="1" t="s">
        <v>11440</v>
      </c>
      <c r="T10525" s="2" t="s">
        <v>11209</v>
      </c>
      <c r="U10525" s="1" t="s">
        <v>1545</v>
      </c>
      <c r="V10525" s="1" t="s">
        <v>1545</v>
      </c>
      <c r="W10525" s="1" t="s">
        <v>742</v>
      </c>
      <c r="X10525" s="1" t="s">
        <v>738</v>
      </c>
      <c r="Y10525" s="1" t="s">
        <v>743</v>
      </c>
    </row>
    <row r="10526" spans="1:25" x14ac:dyDescent="0.2">
      <c r="A10526" s="1" t="s">
        <v>11438</v>
      </c>
      <c r="B10526" s="1" t="s">
        <v>11439</v>
      </c>
      <c r="C10526" s="1" t="s">
        <v>11439</v>
      </c>
      <c r="D10526" s="1" t="s">
        <v>44</v>
      </c>
      <c r="E10526" s="1" t="s">
        <v>1285</v>
      </c>
      <c r="F10526" s="1" t="s">
        <v>11119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39</v>
      </c>
      <c r="R10526" s="1"/>
      <c r="S10526" s="1" t="s">
        <v>11440</v>
      </c>
      <c r="T10526" s="2" t="s">
        <v>11441</v>
      </c>
      <c r="U10526" s="1" t="s">
        <v>1545</v>
      </c>
      <c r="V10526" s="1" t="s">
        <v>1545</v>
      </c>
      <c r="W10526" s="1" t="s">
        <v>742</v>
      </c>
      <c r="X10526" s="1" t="s">
        <v>738</v>
      </c>
      <c r="Y10526" s="1" t="s">
        <v>743</v>
      </c>
    </row>
    <row r="10527" spans="1:25" x14ac:dyDescent="0.2">
      <c r="A10527" s="1" t="s">
        <v>11438</v>
      </c>
      <c r="B10527" s="1" t="s">
        <v>11439</v>
      </c>
      <c r="C10527" s="1" t="s">
        <v>11439</v>
      </c>
      <c r="D10527" s="1" t="s">
        <v>48</v>
      </c>
      <c r="E10527" s="1" t="s">
        <v>1287</v>
      </c>
      <c r="F10527" s="1" t="s">
        <v>1220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39</v>
      </c>
      <c r="R10527" s="1"/>
      <c r="S10527" s="1" t="s">
        <v>11440</v>
      </c>
      <c r="T10527" s="2" t="s">
        <v>4831</v>
      </c>
      <c r="U10527" s="1" t="s">
        <v>1545</v>
      </c>
      <c r="V10527" s="1" t="s">
        <v>1545</v>
      </c>
      <c r="W10527" s="1" t="s">
        <v>742</v>
      </c>
      <c r="X10527" s="1" t="s">
        <v>738</v>
      </c>
      <c r="Y10527" s="1" t="s">
        <v>743</v>
      </c>
    </row>
    <row r="10528" spans="1:25" x14ac:dyDescent="0.2">
      <c r="A10528" s="1" t="s">
        <v>11438</v>
      </c>
      <c r="B10528" s="1" t="s">
        <v>11439</v>
      </c>
      <c r="C10528" s="1" t="s">
        <v>11439</v>
      </c>
      <c r="D10528" s="1" t="s">
        <v>39</v>
      </c>
      <c r="E10528" s="1" t="s">
        <v>11442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39</v>
      </c>
      <c r="R10528" s="1"/>
      <c r="S10528" s="1" t="s">
        <v>11440</v>
      </c>
      <c r="T10528" s="2" t="s">
        <v>11443</v>
      </c>
      <c r="U10528" s="1" t="s">
        <v>1545</v>
      </c>
      <c r="V10528" s="1" t="s">
        <v>1545</v>
      </c>
      <c r="W10528" s="1" t="s">
        <v>1048</v>
      </c>
      <c r="X10528" s="1" t="s">
        <v>31266</v>
      </c>
      <c r="Y10528" s="1" t="s">
        <v>1049</v>
      </c>
    </row>
    <row r="10529" spans="1:25" x14ac:dyDescent="0.2">
      <c r="A10529" s="1" t="s">
        <v>11438</v>
      </c>
      <c r="B10529" s="1" t="s">
        <v>11439</v>
      </c>
      <c r="C10529" s="1" t="s">
        <v>11439</v>
      </c>
      <c r="D10529" s="1" t="s">
        <v>58</v>
      </c>
      <c r="E10529" s="1" t="s">
        <v>11444</v>
      </c>
      <c r="F10529" s="1" t="s">
        <v>1051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39</v>
      </c>
      <c r="R10529" s="1"/>
      <c r="S10529" s="1" t="s">
        <v>11440</v>
      </c>
      <c r="T10529" s="2" t="s">
        <v>11445</v>
      </c>
      <c r="U10529" s="1" t="s">
        <v>1545</v>
      </c>
      <c r="V10529" s="1" t="s">
        <v>1545</v>
      </c>
      <c r="W10529" s="1" t="s">
        <v>1048</v>
      </c>
      <c r="X10529" s="1" t="s">
        <v>31266</v>
      </c>
      <c r="Y10529" s="1" t="s">
        <v>1049</v>
      </c>
    </row>
    <row r="10530" spans="1:25" x14ac:dyDescent="0.2">
      <c r="A10530" s="1" t="s">
        <v>11438</v>
      </c>
      <c r="B10530" s="1" t="s">
        <v>11439</v>
      </c>
      <c r="C10530" s="1" t="s">
        <v>11439</v>
      </c>
      <c r="D10530" s="1" t="s">
        <v>62</v>
      </c>
      <c r="E10530" s="1" t="s">
        <v>11446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39</v>
      </c>
      <c r="R10530" s="1"/>
      <c r="S10530" s="1" t="s">
        <v>11440</v>
      </c>
      <c r="T10530" s="2" t="s">
        <v>11447</v>
      </c>
      <c r="U10530" s="1" t="s">
        <v>1545</v>
      </c>
      <c r="V10530" s="1" t="s">
        <v>1545</v>
      </c>
      <c r="W10530" s="1" t="s">
        <v>1048</v>
      </c>
      <c r="X10530" s="1" t="s">
        <v>31266</v>
      </c>
      <c r="Y10530" s="1" t="s">
        <v>1049</v>
      </c>
    </row>
    <row r="10531" spans="1:25" x14ac:dyDescent="0.2">
      <c r="A10531" s="1" t="s">
        <v>11438</v>
      </c>
      <c r="B10531" s="1" t="s">
        <v>11439</v>
      </c>
      <c r="C10531" s="1" t="s">
        <v>11439</v>
      </c>
      <c r="D10531" s="1" t="s">
        <v>44</v>
      </c>
      <c r="E10531" s="1" t="s">
        <v>11448</v>
      </c>
      <c r="F10531" s="1" t="s">
        <v>1084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39</v>
      </c>
      <c r="R10531" s="1"/>
      <c r="S10531" s="1" t="s">
        <v>11440</v>
      </c>
      <c r="T10531" s="2" t="s">
        <v>11449</v>
      </c>
      <c r="U10531" s="1" t="s">
        <v>1545</v>
      </c>
      <c r="V10531" s="1" t="s">
        <v>1545</v>
      </c>
      <c r="W10531" s="1" t="s">
        <v>1048</v>
      </c>
      <c r="X10531" s="1" t="s">
        <v>31266</v>
      </c>
      <c r="Y10531" s="1" t="s">
        <v>1049</v>
      </c>
    </row>
    <row r="10532" spans="1:25" x14ac:dyDescent="0.2">
      <c r="A10532" s="1" t="s">
        <v>11438</v>
      </c>
      <c r="B10532" s="1" t="s">
        <v>11439</v>
      </c>
      <c r="C10532" s="1" t="s">
        <v>11439</v>
      </c>
      <c r="D10532" s="1" t="s">
        <v>48</v>
      </c>
      <c r="E10532" s="1" t="s">
        <v>11450</v>
      </c>
      <c r="F10532" s="1" t="s">
        <v>1220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39</v>
      </c>
      <c r="R10532" s="1"/>
      <c r="S10532" s="1" t="s">
        <v>11440</v>
      </c>
      <c r="T10532" s="2" t="s">
        <v>11451</v>
      </c>
      <c r="U10532" s="1" t="s">
        <v>1545</v>
      </c>
      <c r="V10532" s="1" t="s">
        <v>1545</v>
      </c>
      <c r="W10532" s="1" t="s">
        <v>1048</v>
      </c>
      <c r="X10532" s="1" t="s">
        <v>31266</v>
      </c>
      <c r="Y10532" s="1" t="s">
        <v>1049</v>
      </c>
    </row>
    <row r="10533" spans="1:25" x14ac:dyDescent="0.2">
      <c r="A10533" s="1" t="s">
        <v>11438</v>
      </c>
      <c r="B10533" s="1" t="s">
        <v>11439</v>
      </c>
      <c r="C10533" s="1" t="s">
        <v>11439</v>
      </c>
      <c r="D10533" s="1" t="s">
        <v>24</v>
      </c>
      <c r="E10533" s="1" t="s">
        <v>11452</v>
      </c>
      <c r="F10533" s="1" t="s">
        <v>4464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39</v>
      </c>
      <c r="R10533" s="1"/>
      <c r="S10533" s="1" t="s">
        <v>11440</v>
      </c>
      <c r="T10533" s="2" t="s">
        <v>11453</v>
      </c>
      <c r="U10533" s="1" t="s">
        <v>1545</v>
      </c>
      <c r="V10533" s="1" t="s">
        <v>1545</v>
      </c>
      <c r="W10533" s="1" t="s">
        <v>1048</v>
      </c>
      <c r="X10533" s="1" t="s">
        <v>31266</v>
      </c>
      <c r="Y10533" s="1" t="s">
        <v>1049</v>
      </c>
    </row>
    <row r="10534" spans="1:25" x14ac:dyDescent="0.2">
      <c r="A10534" s="1" t="s">
        <v>11438</v>
      </c>
      <c r="B10534" s="1" t="s">
        <v>11439</v>
      </c>
      <c r="C10534" s="1" t="s">
        <v>11439</v>
      </c>
      <c r="D10534" s="1" t="s">
        <v>39</v>
      </c>
      <c r="E10534" s="1" t="s">
        <v>11454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39</v>
      </c>
      <c r="R10534" s="1"/>
      <c r="S10534" s="1" t="s">
        <v>11440</v>
      </c>
      <c r="T10534" s="2" t="s">
        <v>11455</v>
      </c>
      <c r="U10534" s="1" t="s">
        <v>1545</v>
      </c>
      <c r="V10534" s="1" t="s">
        <v>1545</v>
      </c>
      <c r="W10534" s="1" t="s">
        <v>1048</v>
      </c>
      <c r="X10534" s="1" t="s">
        <v>31266</v>
      </c>
      <c r="Y10534" s="1" t="s">
        <v>1049</v>
      </c>
    </row>
    <row r="10535" spans="1:25" x14ac:dyDescent="0.2">
      <c r="A10535" s="1" t="s">
        <v>11438</v>
      </c>
      <c r="B10535" s="1" t="s">
        <v>11439</v>
      </c>
      <c r="C10535" s="1" t="s">
        <v>11439</v>
      </c>
      <c r="D10535" s="1" t="s">
        <v>58</v>
      </c>
      <c r="E10535" s="1" t="s">
        <v>11456</v>
      </c>
      <c r="F10535" s="1" t="s">
        <v>1051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39</v>
      </c>
      <c r="R10535" s="1"/>
      <c r="S10535" s="1" t="s">
        <v>11440</v>
      </c>
      <c r="T10535" s="2" t="s">
        <v>11457</v>
      </c>
      <c r="U10535" s="1" t="s">
        <v>1545</v>
      </c>
      <c r="V10535" s="1" t="s">
        <v>1545</v>
      </c>
      <c r="W10535" s="1" t="s">
        <v>1048</v>
      </c>
      <c r="X10535" s="1" t="s">
        <v>31266</v>
      </c>
      <c r="Y10535" s="1" t="s">
        <v>1049</v>
      </c>
    </row>
    <row r="10536" spans="1:25" x14ac:dyDescent="0.2">
      <c r="A10536" s="1" t="s">
        <v>11438</v>
      </c>
      <c r="B10536" s="1" t="s">
        <v>11439</v>
      </c>
      <c r="C10536" s="1" t="s">
        <v>11439</v>
      </c>
      <c r="D10536" s="1" t="s">
        <v>62</v>
      </c>
      <c r="E10536" s="1" t="s">
        <v>11458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39</v>
      </c>
      <c r="R10536" s="1"/>
      <c r="S10536" s="1" t="s">
        <v>11440</v>
      </c>
      <c r="T10536" s="2" t="s">
        <v>11459</v>
      </c>
      <c r="U10536" s="1" t="s">
        <v>1545</v>
      </c>
      <c r="V10536" s="1" t="s">
        <v>1545</v>
      </c>
      <c r="W10536" s="1" t="s">
        <v>1048</v>
      </c>
      <c r="X10536" s="1" t="s">
        <v>31266</v>
      </c>
      <c r="Y10536" s="1" t="s">
        <v>1049</v>
      </c>
    </row>
    <row r="10537" spans="1:25" x14ac:dyDescent="0.2">
      <c r="A10537" s="1" t="s">
        <v>11438</v>
      </c>
      <c r="B10537" s="1" t="s">
        <v>11439</v>
      </c>
      <c r="C10537" s="1" t="s">
        <v>11439</v>
      </c>
      <c r="D10537" s="1" t="s">
        <v>44</v>
      </c>
      <c r="E10537" s="1" t="s">
        <v>11460</v>
      </c>
      <c r="F10537" s="1" t="s">
        <v>1056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39</v>
      </c>
      <c r="R10537" s="1"/>
      <c r="S10537" s="1" t="s">
        <v>11440</v>
      </c>
      <c r="T10537" s="2" t="s">
        <v>11461</v>
      </c>
      <c r="U10537" s="1" t="s">
        <v>1545</v>
      </c>
      <c r="V10537" s="1" t="s">
        <v>1545</v>
      </c>
      <c r="W10537" s="1" t="s">
        <v>1048</v>
      </c>
      <c r="X10537" s="1" t="s">
        <v>31266</v>
      </c>
      <c r="Y10537" s="1" t="s">
        <v>1049</v>
      </c>
    </row>
    <row r="10538" spans="1:25" x14ac:dyDescent="0.2">
      <c r="A10538" s="1" t="s">
        <v>11438</v>
      </c>
      <c r="B10538" s="1" t="s">
        <v>11439</v>
      </c>
      <c r="C10538" s="1" t="s">
        <v>11439</v>
      </c>
      <c r="D10538" s="1" t="s">
        <v>48</v>
      </c>
      <c r="E10538" s="1" t="s">
        <v>11462</v>
      </c>
      <c r="F10538" s="1" t="s">
        <v>1409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39</v>
      </c>
      <c r="R10538" s="1"/>
      <c r="S10538" s="1" t="s">
        <v>11440</v>
      </c>
      <c r="T10538" s="2" t="s">
        <v>11463</v>
      </c>
      <c r="U10538" s="1" t="s">
        <v>1545</v>
      </c>
      <c r="V10538" s="1" t="s">
        <v>1545</v>
      </c>
      <c r="W10538" s="1" t="s">
        <v>1048</v>
      </c>
      <c r="X10538" s="1" t="s">
        <v>31266</v>
      </c>
      <c r="Y10538" s="1" t="s">
        <v>1049</v>
      </c>
    </row>
    <row r="10539" spans="1:25" x14ac:dyDescent="0.2">
      <c r="A10539" s="1" t="s">
        <v>11464</v>
      </c>
      <c r="B10539" s="1" t="s">
        <v>11464</v>
      </c>
      <c r="C10539" s="1" t="s">
        <v>11464</v>
      </c>
      <c r="D10539" s="1" t="s">
        <v>44</v>
      </c>
      <c r="E10539" s="1" t="s">
        <v>1913</v>
      </c>
      <c r="F10539" s="1" t="s">
        <v>11465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6</v>
      </c>
      <c r="R10539" s="1" t="s">
        <v>101</v>
      </c>
      <c r="S10539" s="1" t="s">
        <v>1899</v>
      </c>
      <c r="T10539" s="1" t="s">
        <v>11467</v>
      </c>
      <c r="U10539" s="1" t="s">
        <v>1901</v>
      </c>
      <c r="V10539" s="1" t="s">
        <v>1902</v>
      </c>
      <c r="W10539" s="1" t="s">
        <v>36</v>
      </c>
      <c r="X10539" s="1" t="s">
        <v>37</v>
      </c>
      <c r="Y10539" s="1" t="s">
        <v>784</v>
      </c>
    </row>
    <row r="10540" spans="1:25" x14ac:dyDescent="0.2">
      <c r="A10540" s="1" t="s">
        <v>11464</v>
      </c>
      <c r="B10540" s="1" t="s">
        <v>11464</v>
      </c>
      <c r="C10540" s="1" t="s">
        <v>11464</v>
      </c>
      <c r="D10540" s="1" t="s">
        <v>39</v>
      </c>
      <c r="E10540" s="1" t="s">
        <v>6151</v>
      </c>
      <c r="F10540" s="1" t="s">
        <v>11468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6</v>
      </c>
      <c r="R10540" s="1" t="s">
        <v>101</v>
      </c>
      <c r="S10540" s="1" t="s">
        <v>1899</v>
      </c>
      <c r="T10540" s="1" t="s">
        <v>11469</v>
      </c>
      <c r="U10540" s="1" t="s">
        <v>1901</v>
      </c>
      <c r="V10540" s="1" t="s">
        <v>1902</v>
      </c>
      <c r="W10540" s="1" t="s">
        <v>36</v>
      </c>
      <c r="X10540" s="1" t="s">
        <v>37</v>
      </c>
      <c r="Y10540" s="1" t="s">
        <v>784</v>
      </c>
    </row>
    <row r="10541" spans="1:25" x14ac:dyDescent="0.2">
      <c r="A10541" s="1" t="s">
        <v>11464</v>
      </c>
      <c r="B10541" s="1" t="s">
        <v>11464</v>
      </c>
      <c r="C10541" s="1" t="s">
        <v>11464</v>
      </c>
      <c r="D10541" s="1" t="s">
        <v>107</v>
      </c>
      <c r="E10541" s="1" t="s">
        <v>11470</v>
      </c>
      <c r="F10541" s="1" t="s">
        <v>11471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6</v>
      </c>
      <c r="R10541" s="1" t="s">
        <v>101</v>
      </c>
      <c r="S10541" s="1" t="s">
        <v>1899</v>
      </c>
      <c r="T10541" s="1" t="s">
        <v>11472</v>
      </c>
      <c r="U10541" s="1" t="s">
        <v>1901</v>
      </c>
      <c r="V10541" s="1" t="s">
        <v>1902</v>
      </c>
      <c r="W10541" s="1" t="s">
        <v>36</v>
      </c>
      <c r="X10541" s="1" t="s">
        <v>37</v>
      </c>
      <c r="Y10541" s="1" t="s">
        <v>784</v>
      </c>
    </row>
    <row r="10542" spans="1:25" x14ac:dyDescent="0.2">
      <c r="A10542" s="1" t="s">
        <v>11464</v>
      </c>
      <c r="B10542" s="1" t="s">
        <v>11473</v>
      </c>
      <c r="C10542" s="1" t="s">
        <v>11473</v>
      </c>
      <c r="D10542" s="1" t="s">
        <v>44</v>
      </c>
      <c r="E10542" s="1" t="s">
        <v>1913</v>
      </c>
      <c r="F10542" s="1" t="s">
        <v>11465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4</v>
      </c>
      <c r="R10542" s="1" t="s">
        <v>101</v>
      </c>
      <c r="S10542" s="1" t="s">
        <v>1899</v>
      </c>
      <c r="T10542" s="1" t="s">
        <v>11467</v>
      </c>
      <c r="U10542" s="1" t="s">
        <v>1901</v>
      </c>
      <c r="V10542" s="1" t="s">
        <v>1902</v>
      </c>
      <c r="W10542" s="1" t="s">
        <v>36</v>
      </c>
      <c r="X10542" s="1" t="s">
        <v>37</v>
      </c>
      <c r="Y10542" s="1" t="s">
        <v>784</v>
      </c>
    </row>
    <row r="10543" spans="1:25" x14ac:dyDescent="0.2">
      <c r="A10543" s="1" t="s">
        <v>11464</v>
      </c>
      <c r="B10543" s="1" t="s">
        <v>11473</v>
      </c>
      <c r="C10543" s="1" t="s">
        <v>11473</v>
      </c>
      <c r="D10543" s="1" t="s">
        <v>39</v>
      </c>
      <c r="E10543" s="1" t="s">
        <v>6151</v>
      </c>
      <c r="F10543" s="1" t="s">
        <v>11468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4</v>
      </c>
      <c r="R10543" s="1" t="s">
        <v>101</v>
      </c>
      <c r="S10543" s="1" t="s">
        <v>1899</v>
      </c>
      <c r="T10543" s="1" t="s">
        <v>11469</v>
      </c>
      <c r="U10543" s="1" t="s">
        <v>1901</v>
      </c>
      <c r="V10543" s="1" t="s">
        <v>1902</v>
      </c>
      <c r="W10543" s="1" t="s">
        <v>36</v>
      </c>
      <c r="X10543" s="1" t="s">
        <v>37</v>
      </c>
      <c r="Y10543" s="1" t="s">
        <v>784</v>
      </c>
    </row>
    <row r="10544" spans="1:25" x14ac:dyDescent="0.2">
      <c r="A10544" s="1" t="s">
        <v>11464</v>
      </c>
      <c r="B10544" s="1" t="s">
        <v>11473</v>
      </c>
      <c r="C10544" s="1" t="s">
        <v>11473</v>
      </c>
      <c r="D10544" s="1" t="s">
        <v>107</v>
      </c>
      <c r="E10544" s="1" t="s">
        <v>11470</v>
      </c>
      <c r="F10544" s="1" t="s">
        <v>11471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4</v>
      </c>
      <c r="R10544" s="1" t="s">
        <v>101</v>
      </c>
      <c r="S10544" s="1" t="s">
        <v>1899</v>
      </c>
      <c r="T10544" s="1" t="s">
        <v>11472</v>
      </c>
      <c r="U10544" s="1" t="s">
        <v>1901</v>
      </c>
      <c r="V10544" s="1" t="s">
        <v>1902</v>
      </c>
      <c r="W10544" s="1" t="s">
        <v>36</v>
      </c>
      <c r="X10544" s="1" t="s">
        <v>37</v>
      </c>
      <c r="Y10544" s="1" t="s">
        <v>784</v>
      </c>
    </row>
    <row r="10545" spans="1:25" x14ac:dyDescent="0.2">
      <c r="A10545" s="1" t="s">
        <v>11475</v>
      </c>
      <c r="B10545" s="1" t="s">
        <v>11476</v>
      </c>
      <c r="C10545" s="1" t="s">
        <v>11476</v>
      </c>
      <c r="D10545" s="1" t="s">
        <v>111</v>
      </c>
      <c r="E10545" s="1" t="s">
        <v>11477</v>
      </c>
      <c r="F10545" s="1" t="s">
        <v>11478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6</v>
      </c>
      <c r="R10545" s="1"/>
      <c r="S10545" s="1" t="s">
        <v>11479</v>
      </c>
      <c r="T10545" s="1" t="s">
        <v>11480</v>
      </c>
      <c r="U10545" s="1" t="s">
        <v>11481</v>
      </c>
      <c r="V10545" s="1" t="s">
        <v>11482</v>
      </c>
      <c r="W10545" s="1" t="s">
        <v>742</v>
      </c>
      <c r="X10545" s="1" t="s">
        <v>738</v>
      </c>
      <c r="Y10545" s="1" t="s">
        <v>743</v>
      </c>
    </row>
    <row r="10546" spans="1:25" x14ac:dyDescent="0.2">
      <c r="A10546" s="1" t="s">
        <v>11475</v>
      </c>
      <c r="B10546" s="1" t="s">
        <v>11476</v>
      </c>
      <c r="C10546" s="1" t="s">
        <v>11476</v>
      </c>
      <c r="D10546" s="1" t="s">
        <v>24</v>
      </c>
      <c r="E10546" s="1" t="s">
        <v>11483</v>
      </c>
      <c r="F10546" s="1" t="s">
        <v>11484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6</v>
      </c>
      <c r="R10546" s="1"/>
      <c r="S10546" s="1" t="s">
        <v>11479</v>
      </c>
      <c r="T10546" s="1" t="s">
        <v>11485</v>
      </c>
      <c r="U10546" s="1" t="s">
        <v>11481</v>
      </c>
      <c r="V10546" s="1" t="s">
        <v>11482</v>
      </c>
      <c r="W10546" s="1" t="s">
        <v>742</v>
      </c>
      <c r="X10546" s="1" t="s">
        <v>738</v>
      </c>
      <c r="Y10546" s="1" t="s">
        <v>743</v>
      </c>
    </row>
    <row r="10547" spans="1:25" x14ac:dyDescent="0.2">
      <c r="A10547" s="1" t="s">
        <v>11475</v>
      </c>
      <c r="B10547" s="1" t="s">
        <v>11476</v>
      </c>
      <c r="C10547" s="1" t="s">
        <v>11476</v>
      </c>
      <c r="D10547" s="1" t="s">
        <v>39</v>
      </c>
      <c r="E10547" s="1" t="s">
        <v>11486</v>
      </c>
      <c r="F10547" s="1" t="s">
        <v>11487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6</v>
      </c>
      <c r="R10547" s="1"/>
      <c r="S10547" s="1" t="s">
        <v>11479</v>
      </c>
      <c r="T10547" s="1" t="s">
        <v>11488</v>
      </c>
      <c r="U10547" s="1" t="s">
        <v>11481</v>
      </c>
      <c r="V10547" s="1" t="s">
        <v>11482</v>
      </c>
      <c r="W10547" s="1" t="s">
        <v>742</v>
      </c>
      <c r="X10547" s="1" t="s">
        <v>738</v>
      </c>
      <c r="Y10547" s="1" t="s">
        <v>743</v>
      </c>
    </row>
    <row r="10548" spans="1:25" x14ac:dyDescent="0.2">
      <c r="A10548" s="1" t="s">
        <v>11475</v>
      </c>
      <c r="B10548" s="1" t="s">
        <v>11476</v>
      </c>
      <c r="C10548" s="1" t="s">
        <v>11476</v>
      </c>
      <c r="D10548" s="1" t="s">
        <v>62</v>
      </c>
      <c r="E10548" s="1" t="s">
        <v>11489</v>
      </c>
      <c r="F10548" s="1" t="s">
        <v>11490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6</v>
      </c>
      <c r="R10548" s="1"/>
      <c r="S10548" s="1" t="s">
        <v>11479</v>
      </c>
      <c r="T10548" s="1" t="s">
        <v>11491</v>
      </c>
      <c r="U10548" s="1" t="s">
        <v>11481</v>
      </c>
      <c r="V10548" s="1" t="s">
        <v>11482</v>
      </c>
      <c r="W10548" s="1" t="s">
        <v>742</v>
      </c>
      <c r="X10548" s="1" t="s">
        <v>738</v>
      </c>
      <c r="Y10548" s="1" t="s">
        <v>743</v>
      </c>
    </row>
    <row r="10549" spans="1:25" x14ac:dyDescent="0.2">
      <c r="A10549" s="1" t="s">
        <v>11475</v>
      </c>
      <c r="B10549" s="1" t="s">
        <v>11476</v>
      </c>
      <c r="C10549" s="1" t="s">
        <v>11476</v>
      </c>
      <c r="D10549" s="1" t="s">
        <v>48</v>
      </c>
      <c r="E10549" s="1" t="s">
        <v>11492</v>
      </c>
      <c r="F10549" s="1" t="s">
        <v>11493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6</v>
      </c>
      <c r="R10549" s="1"/>
      <c r="S10549" s="1" t="s">
        <v>11479</v>
      </c>
      <c r="T10549" s="1" t="s">
        <v>11494</v>
      </c>
      <c r="U10549" s="1" t="s">
        <v>11481</v>
      </c>
      <c r="V10549" s="1" t="s">
        <v>11482</v>
      </c>
      <c r="W10549" s="1" t="s">
        <v>742</v>
      </c>
      <c r="X10549" s="1" t="s">
        <v>738</v>
      </c>
      <c r="Y10549" s="1" t="s">
        <v>743</v>
      </c>
    </row>
    <row r="10550" spans="1:25" x14ac:dyDescent="0.2">
      <c r="A10550" s="1" t="s">
        <v>11475</v>
      </c>
      <c r="B10550" s="1" t="s">
        <v>11476</v>
      </c>
      <c r="C10550" s="1" t="s">
        <v>11476</v>
      </c>
      <c r="D10550" s="1" t="s">
        <v>96</v>
      </c>
      <c r="E10550" s="1" t="s">
        <v>11495</v>
      </c>
      <c r="F10550" s="1" t="s">
        <v>11496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6</v>
      </c>
      <c r="R10550" s="1"/>
      <c r="S10550" s="1" t="s">
        <v>11479</v>
      </c>
      <c r="T10550" s="1" t="s">
        <v>11497</v>
      </c>
      <c r="U10550" s="1" t="s">
        <v>11481</v>
      </c>
      <c r="V10550" s="1" t="s">
        <v>11482</v>
      </c>
      <c r="W10550" s="1" t="s">
        <v>742</v>
      </c>
      <c r="X10550" s="1" t="s">
        <v>738</v>
      </c>
      <c r="Y10550" s="1" t="s">
        <v>743</v>
      </c>
    </row>
    <row r="10551" spans="1:25" x14ac:dyDescent="0.2">
      <c r="A10551" s="1" t="s">
        <v>11475</v>
      </c>
      <c r="B10551" s="1" t="s">
        <v>11476</v>
      </c>
      <c r="C10551" s="1" t="s">
        <v>11476</v>
      </c>
      <c r="D10551" s="1" t="s">
        <v>111</v>
      </c>
      <c r="E10551" s="1" t="s">
        <v>11498</v>
      </c>
      <c r="F10551" s="1" t="s">
        <v>11499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6</v>
      </c>
      <c r="R10551" s="1"/>
      <c r="S10551" s="1" t="s">
        <v>11479</v>
      </c>
      <c r="T10551" s="1" t="s">
        <v>11500</v>
      </c>
      <c r="U10551" s="1" t="s">
        <v>11481</v>
      </c>
      <c r="V10551" s="1" t="s">
        <v>11482</v>
      </c>
      <c r="W10551" s="1" t="s">
        <v>1048</v>
      </c>
      <c r="X10551" s="1" t="s">
        <v>31266</v>
      </c>
      <c r="Y10551" s="1" t="s">
        <v>1049</v>
      </c>
    </row>
    <row r="10552" spans="1:25" x14ac:dyDescent="0.2">
      <c r="A10552" s="1" t="s">
        <v>11475</v>
      </c>
      <c r="B10552" s="1" t="s">
        <v>11476</v>
      </c>
      <c r="C10552" s="1" t="s">
        <v>11476</v>
      </c>
      <c r="D10552" s="1" t="s">
        <v>24</v>
      </c>
      <c r="E10552" s="1" t="s">
        <v>11501</v>
      </c>
      <c r="F10552" s="1" t="s">
        <v>11502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6</v>
      </c>
      <c r="R10552" s="1"/>
      <c r="S10552" s="1" t="s">
        <v>11479</v>
      </c>
      <c r="T10552" s="1" t="s">
        <v>11503</v>
      </c>
      <c r="U10552" s="1" t="s">
        <v>11481</v>
      </c>
      <c r="V10552" s="1" t="s">
        <v>11482</v>
      </c>
      <c r="W10552" s="1" t="s">
        <v>1048</v>
      </c>
      <c r="X10552" s="1" t="s">
        <v>31266</v>
      </c>
      <c r="Y10552" s="1" t="s">
        <v>1049</v>
      </c>
    </row>
    <row r="10553" spans="1:25" x14ac:dyDescent="0.2">
      <c r="A10553" s="1" t="s">
        <v>11475</v>
      </c>
      <c r="B10553" s="1" t="s">
        <v>11476</v>
      </c>
      <c r="C10553" s="1" t="s">
        <v>11476</v>
      </c>
      <c r="D10553" s="1" t="s">
        <v>39</v>
      </c>
      <c r="E10553" s="1" t="s">
        <v>11504</v>
      </c>
      <c r="F10553" s="1" t="s">
        <v>11487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6</v>
      </c>
      <c r="R10553" s="1"/>
      <c r="S10553" s="1" t="s">
        <v>11479</v>
      </c>
      <c r="T10553" s="1" t="s">
        <v>11505</v>
      </c>
      <c r="U10553" s="1" t="s">
        <v>11481</v>
      </c>
      <c r="V10553" s="1" t="s">
        <v>11482</v>
      </c>
      <c r="W10553" s="1" t="s">
        <v>1048</v>
      </c>
      <c r="X10553" s="1" t="s">
        <v>31266</v>
      </c>
      <c r="Y10553" s="1" t="s">
        <v>1049</v>
      </c>
    </row>
    <row r="10554" spans="1:25" x14ac:dyDescent="0.2">
      <c r="A10554" s="1" t="s">
        <v>11475</v>
      </c>
      <c r="B10554" s="1" t="s">
        <v>11476</v>
      </c>
      <c r="C10554" s="1" t="s">
        <v>11476</v>
      </c>
      <c r="D10554" s="1" t="s">
        <v>62</v>
      </c>
      <c r="E10554" s="1" t="s">
        <v>11506</v>
      </c>
      <c r="F10554" s="1" t="s">
        <v>11507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6</v>
      </c>
      <c r="R10554" s="1"/>
      <c r="S10554" s="1" t="s">
        <v>11479</v>
      </c>
      <c r="T10554" s="1" t="s">
        <v>11508</v>
      </c>
      <c r="U10554" s="1" t="s">
        <v>11481</v>
      </c>
      <c r="V10554" s="1" t="s">
        <v>11482</v>
      </c>
      <c r="W10554" s="1" t="s">
        <v>1048</v>
      </c>
      <c r="X10554" s="1" t="s">
        <v>31266</v>
      </c>
      <c r="Y10554" s="1" t="s">
        <v>1049</v>
      </c>
    </row>
    <row r="10555" spans="1:25" x14ac:dyDescent="0.2">
      <c r="A10555" s="1" t="s">
        <v>11475</v>
      </c>
      <c r="B10555" s="1" t="s">
        <v>11476</v>
      </c>
      <c r="C10555" s="1" t="s">
        <v>11476</v>
      </c>
      <c r="D10555" s="1" t="s">
        <v>48</v>
      </c>
      <c r="E10555" s="1" t="s">
        <v>11509</v>
      </c>
      <c r="F10555" s="1" t="s">
        <v>11510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6</v>
      </c>
      <c r="R10555" s="1"/>
      <c r="S10555" s="1" t="s">
        <v>11479</v>
      </c>
      <c r="T10555" s="1" t="s">
        <v>11511</v>
      </c>
      <c r="U10555" s="1" t="s">
        <v>11481</v>
      </c>
      <c r="V10555" s="1" t="s">
        <v>11482</v>
      </c>
      <c r="W10555" s="1" t="s">
        <v>1048</v>
      </c>
      <c r="X10555" s="1" t="s">
        <v>31266</v>
      </c>
      <c r="Y10555" s="1" t="s">
        <v>1049</v>
      </c>
    </row>
    <row r="10556" spans="1:25" x14ac:dyDescent="0.2">
      <c r="A10556" s="1" t="s">
        <v>11475</v>
      </c>
      <c r="B10556" s="1" t="s">
        <v>11476</v>
      </c>
      <c r="C10556" s="1" t="s">
        <v>11476</v>
      </c>
      <c r="D10556" s="1" t="s">
        <v>24</v>
      </c>
      <c r="E10556" s="1" t="s">
        <v>11512</v>
      </c>
      <c r="F10556" s="1" t="s">
        <v>11513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6</v>
      </c>
      <c r="R10556" s="1"/>
      <c r="S10556" s="1" t="s">
        <v>11479</v>
      </c>
      <c r="T10556" s="1" t="s">
        <v>11514</v>
      </c>
      <c r="U10556" s="1" t="s">
        <v>11481</v>
      </c>
      <c r="V10556" s="1" t="s">
        <v>11482</v>
      </c>
      <c r="W10556" s="1" t="s">
        <v>742</v>
      </c>
      <c r="X10556" s="1" t="s">
        <v>738</v>
      </c>
      <c r="Y10556" s="1" t="s">
        <v>743</v>
      </c>
    </row>
    <row r="10557" spans="1:25" x14ac:dyDescent="0.2">
      <c r="A10557" s="1" t="s">
        <v>11475</v>
      </c>
      <c r="B10557" s="1" t="s">
        <v>11476</v>
      </c>
      <c r="C10557" s="1" t="s">
        <v>11476</v>
      </c>
      <c r="D10557" s="1" t="s">
        <v>39</v>
      </c>
      <c r="E10557" s="1" t="s">
        <v>11515</v>
      </c>
      <c r="F10557" s="1" t="s">
        <v>11487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6</v>
      </c>
      <c r="R10557" s="1"/>
      <c r="S10557" s="1" t="s">
        <v>11479</v>
      </c>
      <c r="T10557" s="1" t="s">
        <v>11516</v>
      </c>
      <c r="U10557" s="1" t="s">
        <v>11481</v>
      </c>
      <c r="V10557" s="1" t="s">
        <v>11482</v>
      </c>
      <c r="W10557" s="1" t="s">
        <v>742</v>
      </c>
      <c r="X10557" s="1" t="s">
        <v>738</v>
      </c>
      <c r="Y10557" s="1" t="s">
        <v>743</v>
      </c>
    </row>
    <row r="10558" spans="1:25" x14ac:dyDescent="0.2">
      <c r="A10558" s="1" t="s">
        <v>11475</v>
      </c>
      <c r="B10558" s="1" t="s">
        <v>11476</v>
      </c>
      <c r="C10558" s="1" t="s">
        <v>11476</v>
      </c>
      <c r="D10558" s="1" t="s">
        <v>62</v>
      </c>
      <c r="E10558" s="1" t="s">
        <v>11517</v>
      </c>
      <c r="F10558" s="1" t="s">
        <v>11518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6</v>
      </c>
      <c r="R10558" s="1"/>
      <c r="S10558" s="1" t="s">
        <v>11479</v>
      </c>
      <c r="T10558" s="1" t="s">
        <v>11519</v>
      </c>
      <c r="U10558" s="1" t="s">
        <v>11481</v>
      </c>
      <c r="V10558" s="1" t="s">
        <v>11482</v>
      </c>
      <c r="W10558" s="1" t="s">
        <v>742</v>
      </c>
      <c r="X10558" s="1" t="s">
        <v>738</v>
      </c>
      <c r="Y10558" s="1" t="s">
        <v>743</v>
      </c>
    </row>
    <row r="10559" spans="1:25" x14ac:dyDescent="0.2">
      <c r="A10559" s="1" t="s">
        <v>11475</v>
      </c>
      <c r="B10559" s="1" t="s">
        <v>11476</v>
      </c>
      <c r="C10559" s="1" t="s">
        <v>11476</v>
      </c>
      <c r="D10559" s="1" t="s">
        <v>66</v>
      </c>
      <c r="E10559" s="1" t="s">
        <v>11520</v>
      </c>
      <c r="F10559" s="1" t="s">
        <v>11521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6</v>
      </c>
      <c r="R10559" s="1"/>
      <c r="S10559" s="1" t="s">
        <v>11479</v>
      </c>
      <c r="T10559" s="1" t="s">
        <v>11522</v>
      </c>
      <c r="U10559" s="1" t="s">
        <v>11481</v>
      </c>
      <c r="V10559" s="1" t="s">
        <v>11482</v>
      </c>
      <c r="W10559" s="1" t="s">
        <v>742</v>
      </c>
      <c r="X10559" s="1" t="s">
        <v>738</v>
      </c>
      <c r="Y10559" s="1" t="s">
        <v>743</v>
      </c>
    </row>
    <row r="10560" spans="1:25" x14ac:dyDescent="0.2">
      <c r="A10560" s="1" t="s">
        <v>11475</v>
      </c>
      <c r="B10560" s="1" t="s">
        <v>11476</v>
      </c>
      <c r="C10560" s="1" t="s">
        <v>11476</v>
      </c>
      <c r="D10560" s="1" t="s">
        <v>44</v>
      </c>
      <c r="E10560" s="1" t="s">
        <v>11523</v>
      </c>
      <c r="F10560" s="1" t="s">
        <v>11524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6</v>
      </c>
      <c r="R10560" s="1"/>
      <c r="S10560" s="1" t="s">
        <v>11479</v>
      </c>
      <c r="T10560" s="1" t="s">
        <v>11525</v>
      </c>
      <c r="U10560" s="1" t="s">
        <v>11481</v>
      </c>
      <c r="V10560" s="1" t="s">
        <v>11482</v>
      </c>
      <c r="W10560" s="1" t="s">
        <v>742</v>
      </c>
      <c r="X10560" s="1" t="s">
        <v>738</v>
      </c>
      <c r="Y10560" s="1" t="s">
        <v>743</v>
      </c>
    </row>
    <row r="10561" spans="1:25" x14ac:dyDescent="0.2">
      <c r="A10561" s="1" t="s">
        <v>11475</v>
      </c>
      <c r="B10561" s="1" t="s">
        <v>11476</v>
      </c>
      <c r="C10561" s="1" t="s">
        <v>11476</v>
      </c>
      <c r="D10561" s="1" t="s">
        <v>48</v>
      </c>
      <c r="E10561" s="1" t="s">
        <v>11526</v>
      </c>
      <c r="F10561" s="1" t="s">
        <v>11527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6</v>
      </c>
      <c r="R10561" s="1"/>
      <c r="S10561" s="1" t="s">
        <v>11479</v>
      </c>
      <c r="T10561" s="1" t="s">
        <v>11528</v>
      </c>
      <c r="U10561" s="1" t="s">
        <v>11481</v>
      </c>
      <c r="V10561" s="1" t="s">
        <v>11482</v>
      </c>
      <c r="W10561" s="1" t="s">
        <v>742</v>
      </c>
      <c r="X10561" s="1" t="s">
        <v>738</v>
      </c>
      <c r="Y10561" s="1" t="s">
        <v>743</v>
      </c>
    </row>
    <row r="10562" spans="1:25" x14ac:dyDescent="0.2">
      <c r="A10562" s="1" t="s">
        <v>11475</v>
      </c>
      <c r="B10562" s="1" t="s">
        <v>11476</v>
      </c>
      <c r="C10562" s="1" t="s">
        <v>11476</v>
      </c>
      <c r="D10562" s="1" t="s">
        <v>24</v>
      </c>
      <c r="E10562" s="1" t="s">
        <v>11529</v>
      </c>
      <c r="F10562" s="1" t="s">
        <v>11530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6</v>
      </c>
      <c r="R10562" s="1"/>
      <c r="S10562" s="1" t="s">
        <v>11479</v>
      </c>
      <c r="T10562" s="1" t="s">
        <v>11531</v>
      </c>
      <c r="U10562" s="1" t="s">
        <v>11481</v>
      </c>
      <c r="V10562" s="1" t="s">
        <v>11482</v>
      </c>
      <c r="W10562" s="1" t="s">
        <v>742</v>
      </c>
      <c r="X10562" s="1" t="s">
        <v>738</v>
      </c>
      <c r="Y10562" s="1" t="s">
        <v>743</v>
      </c>
    </row>
    <row r="10563" spans="1:25" x14ac:dyDescent="0.2">
      <c r="A10563" s="1" t="s">
        <v>11475</v>
      </c>
      <c r="B10563" s="1" t="s">
        <v>11476</v>
      </c>
      <c r="C10563" s="1" t="s">
        <v>11476</v>
      </c>
      <c r="D10563" s="1" t="s">
        <v>39</v>
      </c>
      <c r="E10563" s="1" t="s">
        <v>11532</v>
      </c>
      <c r="F10563" s="1" t="s">
        <v>11487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6</v>
      </c>
      <c r="R10563" s="1"/>
      <c r="S10563" s="1" t="s">
        <v>11479</v>
      </c>
      <c r="T10563" s="1" t="s">
        <v>11533</v>
      </c>
      <c r="U10563" s="1" t="s">
        <v>11481</v>
      </c>
      <c r="V10563" s="1" t="s">
        <v>11482</v>
      </c>
      <c r="W10563" s="1" t="s">
        <v>742</v>
      </c>
      <c r="X10563" s="1" t="s">
        <v>738</v>
      </c>
      <c r="Y10563" s="1" t="s">
        <v>743</v>
      </c>
    </row>
    <row r="10564" spans="1:25" x14ac:dyDescent="0.2">
      <c r="A10564" s="1" t="s">
        <v>11475</v>
      </c>
      <c r="B10564" s="1" t="s">
        <v>11476</v>
      </c>
      <c r="C10564" s="1" t="s">
        <v>11476</v>
      </c>
      <c r="D10564" s="1" t="s">
        <v>62</v>
      </c>
      <c r="E10564" s="1" t="s">
        <v>11534</v>
      </c>
      <c r="F10564" s="1" t="s">
        <v>11535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6</v>
      </c>
      <c r="R10564" s="1"/>
      <c r="S10564" s="1" t="s">
        <v>11479</v>
      </c>
      <c r="T10564" s="1" t="s">
        <v>11536</v>
      </c>
      <c r="U10564" s="1" t="s">
        <v>11481</v>
      </c>
      <c r="V10564" s="1" t="s">
        <v>11482</v>
      </c>
      <c r="W10564" s="1" t="s">
        <v>742</v>
      </c>
      <c r="X10564" s="1" t="s">
        <v>738</v>
      </c>
      <c r="Y10564" s="1" t="s">
        <v>743</v>
      </c>
    </row>
    <row r="10565" spans="1:25" x14ac:dyDescent="0.2">
      <c r="A10565" s="1" t="s">
        <v>11475</v>
      </c>
      <c r="B10565" s="1" t="s">
        <v>11476</v>
      </c>
      <c r="C10565" s="1" t="s">
        <v>11476</v>
      </c>
      <c r="D10565" s="1" t="s">
        <v>66</v>
      </c>
      <c r="E10565" s="1" t="s">
        <v>11537</v>
      </c>
      <c r="F10565" s="1" t="s">
        <v>11521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6</v>
      </c>
      <c r="R10565" s="1"/>
      <c r="S10565" s="1" t="s">
        <v>11479</v>
      </c>
      <c r="T10565" s="1" t="s">
        <v>11538</v>
      </c>
      <c r="U10565" s="1" t="s">
        <v>11481</v>
      </c>
      <c r="V10565" s="1" t="s">
        <v>11482</v>
      </c>
      <c r="W10565" s="1" t="s">
        <v>742</v>
      </c>
      <c r="X10565" s="1" t="s">
        <v>738</v>
      </c>
      <c r="Y10565" s="1" t="s">
        <v>743</v>
      </c>
    </row>
    <row r="10566" spans="1:25" x14ac:dyDescent="0.2">
      <c r="A10566" s="1" t="s">
        <v>11475</v>
      </c>
      <c r="B10566" s="1" t="s">
        <v>11476</v>
      </c>
      <c r="C10566" s="1" t="s">
        <v>11476</v>
      </c>
      <c r="D10566" s="1" t="s">
        <v>44</v>
      </c>
      <c r="E10566" s="1" t="s">
        <v>11539</v>
      </c>
      <c r="F10566" s="1" t="s">
        <v>11540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6</v>
      </c>
      <c r="R10566" s="1"/>
      <c r="S10566" s="1" t="s">
        <v>11479</v>
      </c>
      <c r="T10566" s="1" t="s">
        <v>11541</v>
      </c>
      <c r="U10566" s="1" t="s">
        <v>11481</v>
      </c>
      <c r="V10566" s="1" t="s">
        <v>11482</v>
      </c>
      <c r="W10566" s="1" t="s">
        <v>742</v>
      </c>
      <c r="X10566" s="1" t="s">
        <v>738</v>
      </c>
      <c r="Y10566" s="1" t="s">
        <v>743</v>
      </c>
    </row>
    <row r="10567" spans="1:25" x14ac:dyDescent="0.2">
      <c r="A10567" s="1" t="s">
        <v>11475</v>
      </c>
      <c r="B10567" s="1" t="s">
        <v>11476</v>
      </c>
      <c r="C10567" s="1" t="s">
        <v>11476</v>
      </c>
      <c r="D10567" s="1" t="s">
        <v>48</v>
      </c>
      <c r="E10567" s="1" t="s">
        <v>11542</v>
      </c>
      <c r="F10567" s="1" t="s">
        <v>11527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6</v>
      </c>
      <c r="R10567" s="1"/>
      <c r="S10567" s="1" t="s">
        <v>11479</v>
      </c>
      <c r="T10567" s="1" t="s">
        <v>11543</v>
      </c>
      <c r="U10567" s="1" t="s">
        <v>11481</v>
      </c>
      <c r="V10567" s="1" t="s">
        <v>11482</v>
      </c>
      <c r="W10567" s="1" t="s">
        <v>742</v>
      </c>
      <c r="X10567" s="1" t="s">
        <v>738</v>
      </c>
      <c r="Y10567" s="1" t="s">
        <v>743</v>
      </c>
    </row>
    <row r="10568" spans="1:25" x14ac:dyDescent="0.2">
      <c r="A10568" s="1" t="s">
        <v>11475</v>
      </c>
      <c r="B10568" s="1" t="s">
        <v>11476</v>
      </c>
      <c r="C10568" s="1" t="s">
        <v>11476</v>
      </c>
      <c r="D10568" s="1" t="s">
        <v>111</v>
      </c>
      <c r="E10568" s="1" t="s">
        <v>6228</v>
      </c>
      <c r="F10568" s="1" t="s">
        <v>11544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6</v>
      </c>
      <c r="R10568" s="1"/>
      <c r="S10568" s="1" t="s">
        <v>11479</v>
      </c>
      <c r="T10568" s="1" t="s">
        <v>11545</v>
      </c>
      <c r="U10568" s="1" t="s">
        <v>11481</v>
      </c>
      <c r="V10568" s="1" t="s">
        <v>11482</v>
      </c>
      <c r="W10568" s="1" t="s">
        <v>742</v>
      </c>
      <c r="X10568" s="1" t="s">
        <v>738</v>
      </c>
      <c r="Y10568" s="1" t="s">
        <v>743</v>
      </c>
    </row>
    <row r="10569" spans="1:25" x14ac:dyDescent="0.2">
      <c r="A10569" s="1" t="s">
        <v>11475</v>
      </c>
      <c r="B10569" s="1" t="s">
        <v>11476</v>
      </c>
      <c r="C10569" s="1" t="s">
        <v>11476</v>
      </c>
      <c r="D10569" s="1" t="s">
        <v>24</v>
      </c>
      <c r="E10569" s="1" t="s">
        <v>4356</v>
      </c>
      <c r="F10569" s="1" t="s">
        <v>11546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6</v>
      </c>
      <c r="R10569" s="1"/>
      <c r="S10569" s="1" t="s">
        <v>11479</v>
      </c>
      <c r="T10569" s="1" t="s">
        <v>11547</v>
      </c>
      <c r="U10569" s="1" t="s">
        <v>11481</v>
      </c>
      <c r="V10569" s="1" t="s">
        <v>11482</v>
      </c>
      <c r="W10569" s="1" t="s">
        <v>742</v>
      </c>
      <c r="X10569" s="1" t="s">
        <v>738</v>
      </c>
      <c r="Y10569" s="1" t="s">
        <v>743</v>
      </c>
    </row>
    <row r="10570" spans="1:25" x14ac:dyDescent="0.2">
      <c r="A10570" s="1" t="s">
        <v>11475</v>
      </c>
      <c r="B10570" s="1" t="s">
        <v>11476</v>
      </c>
      <c r="C10570" s="1" t="s">
        <v>11476</v>
      </c>
      <c r="D10570" s="1" t="s">
        <v>39</v>
      </c>
      <c r="E10570" s="1" t="s">
        <v>4359</v>
      </c>
      <c r="F10570" s="1" t="s">
        <v>11548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6</v>
      </c>
      <c r="R10570" s="1"/>
      <c r="S10570" s="1" t="s">
        <v>11479</v>
      </c>
      <c r="T10570" s="1" t="s">
        <v>11549</v>
      </c>
      <c r="U10570" s="1" t="s">
        <v>11481</v>
      </c>
      <c r="V10570" s="1" t="s">
        <v>11482</v>
      </c>
      <c r="W10570" s="1" t="s">
        <v>742</v>
      </c>
      <c r="X10570" s="1" t="s">
        <v>738</v>
      </c>
      <c r="Y10570" s="1" t="s">
        <v>743</v>
      </c>
    </row>
    <row r="10571" spans="1:25" x14ac:dyDescent="0.2">
      <c r="A10571" s="1" t="s">
        <v>11475</v>
      </c>
      <c r="B10571" s="1" t="s">
        <v>11476</v>
      </c>
      <c r="C10571" s="1" t="s">
        <v>11476</v>
      </c>
      <c r="D10571" s="1" t="s">
        <v>62</v>
      </c>
      <c r="E10571" s="1" t="s">
        <v>4365</v>
      </c>
      <c r="F10571" s="1" t="s">
        <v>11550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6</v>
      </c>
      <c r="R10571" s="1"/>
      <c r="S10571" s="1" t="s">
        <v>11479</v>
      </c>
      <c r="T10571" s="1" t="s">
        <v>11551</v>
      </c>
      <c r="U10571" s="1" t="s">
        <v>11481</v>
      </c>
      <c r="V10571" s="1" t="s">
        <v>11482</v>
      </c>
      <c r="W10571" s="1" t="s">
        <v>742</v>
      </c>
      <c r="X10571" s="1" t="s">
        <v>738</v>
      </c>
      <c r="Y10571" s="1" t="s">
        <v>743</v>
      </c>
    </row>
    <row r="10572" spans="1:25" x14ac:dyDescent="0.2">
      <c r="A10572" s="1" t="s">
        <v>11475</v>
      </c>
      <c r="B10572" s="1" t="s">
        <v>11476</v>
      </c>
      <c r="C10572" s="1" t="s">
        <v>11476</v>
      </c>
      <c r="D10572" s="1" t="s">
        <v>66</v>
      </c>
      <c r="E10572" s="1" t="s">
        <v>6237</v>
      </c>
      <c r="F10572" s="1" t="s">
        <v>11552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6</v>
      </c>
      <c r="R10572" s="1"/>
      <c r="S10572" s="1" t="s">
        <v>11479</v>
      </c>
      <c r="T10572" s="1" t="s">
        <v>11553</v>
      </c>
      <c r="U10572" s="1" t="s">
        <v>11481</v>
      </c>
      <c r="V10572" s="1" t="s">
        <v>11482</v>
      </c>
      <c r="W10572" s="1" t="s">
        <v>742</v>
      </c>
      <c r="X10572" s="1" t="s">
        <v>738</v>
      </c>
      <c r="Y10572" s="1" t="s">
        <v>743</v>
      </c>
    </row>
    <row r="10573" spans="1:25" x14ac:dyDescent="0.2">
      <c r="A10573" s="1" t="s">
        <v>11475</v>
      </c>
      <c r="B10573" s="1" t="s">
        <v>11476</v>
      </c>
      <c r="C10573" s="1" t="s">
        <v>11476</v>
      </c>
      <c r="D10573" s="1" t="s">
        <v>48</v>
      </c>
      <c r="E10573" s="1" t="s">
        <v>4370</v>
      </c>
      <c r="F10573" s="1" t="s">
        <v>11554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6</v>
      </c>
      <c r="R10573" s="1"/>
      <c r="S10573" s="1" t="s">
        <v>11479</v>
      </c>
      <c r="T10573" s="1" t="s">
        <v>11555</v>
      </c>
      <c r="U10573" s="1" t="s">
        <v>11481</v>
      </c>
      <c r="V10573" s="1" t="s">
        <v>11482</v>
      </c>
      <c r="W10573" s="1" t="s">
        <v>742</v>
      </c>
      <c r="X10573" s="1" t="s">
        <v>738</v>
      </c>
      <c r="Y10573" s="1" t="s">
        <v>743</v>
      </c>
    </row>
    <row r="10574" spans="1:25" x14ac:dyDescent="0.2">
      <c r="A10574" s="1" t="s">
        <v>11475</v>
      </c>
      <c r="B10574" s="1" t="s">
        <v>11556</v>
      </c>
      <c r="C10574" s="1" t="s">
        <v>3021</v>
      </c>
      <c r="D10574" s="1" t="s">
        <v>111</v>
      </c>
      <c r="E10574" s="1" t="s">
        <v>3022</v>
      </c>
      <c r="F10574" s="1" t="s">
        <v>3023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4</v>
      </c>
      <c r="O10574" s="1" t="s">
        <v>3025</v>
      </c>
      <c r="P10574" s="1" t="b">
        <v>1</v>
      </c>
      <c r="Q10574" s="1" t="s">
        <v>3021</v>
      </c>
      <c r="R10574" s="1"/>
      <c r="S10574" s="1" t="s">
        <v>3021</v>
      </c>
      <c r="T10574" s="1" t="s">
        <v>3026</v>
      </c>
      <c r="U10574" s="1" t="s">
        <v>3027</v>
      </c>
      <c r="V10574" s="1" t="s">
        <v>3028</v>
      </c>
      <c r="W10574" s="1" t="s">
        <v>1690</v>
      </c>
      <c r="X10574" s="1" t="s">
        <v>1691</v>
      </c>
      <c r="Y10574" s="1" t="s">
        <v>3029</v>
      </c>
    </row>
    <row r="10575" spans="1:25" x14ac:dyDescent="0.2">
      <c r="A10575" s="1" t="s">
        <v>11475</v>
      </c>
      <c r="B10575" s="1" t="s">
        <v>11556</v>
      </c>
      <c r="C10575" s="1" t="s">
        <v>3021</v>
      </c>
      <c r="D10575" s="1" t="s">
        <v>111</v>
      </c>
      <c r="E10575" s="1" t="s">
        <v>3030</v>
      </c>
      <c r="F10575" s="1" t="s">
        <v>3031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4</v>
      </c>
      <c r="O10575" s="1" t="s">
        <v>3025</v>
      </c>
      <c r="P10575" s="1" t="b">
        <v>1</v>
      </c>
      <c r="Q10575" s="1" t="s">
        <v>3021</v>
      </c>
      <c r="R10575" s="1"/>
      <c r="S10575" s="1" t="s">
        <v>3021</v>
      </c>
      <c r="T10575" s="1" t="s">
        <v>3032</v>
      </c>
      <c r="U10575" s="1" t="s">
        <v>3027</v>
      </c>
      <c r="V10575" s="1" t="s">
        <v>3028</v>
      </c>
      <c r="W10575" s="1" t="s">
        <v>1690</v>
      </c>
      <c r="X10575" s="1" t="s">
        <v>1691</v>
      </c>
      <c r="Y10575" s="1" t="s">
        <v>3029</v>
      </c>
    </row>
    <row r="10576" spans="1:25" x14ac:dyDescent="0.2">
      <c r="A10576" s="1" t="s">
        <v>11557</v>
      </c>
      <c r="B10576" s="1" t="s">
        <v>11558</v>
      </c>
      <c r="C10576" s="1" t="s">
        <v>3021</v>
      </c>
      <c r="D10576" s="1" t="s">
        <v>111</v>
      </c>
      <c r="E10576" s="1" t="s">
        <v>3022</v>
      </c>
      <c r="F10576" s="1" t="s">
        <v>3023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4</v>
      </c>
      <c r="O10576" s="1" t="s">
        <v>3025</v>
      </c>
      <c r="P10576" s="1" t="b">
        <v>1</v>
      </c>
      <c r="Q10576" s="1" t="s">
        <v>3021</v>
      </c>
      <c r="R10576" s="1"/>
      <c r="S10576" s="1" t="s">
        <v>3021</v>
      </c>
      <c r="T10576" s="1" t="s">
        <v>3026</v>
      </c>
      <c r="U10576" s="1" t="s">
        <v>3027</v>
      </c>
      <c r="V10576" s="1" t="s">
        <v>3028</v>
      </c>
      <c r="W10576" s="1" t="s">
        <v>1690</v>
      </c>
      <c r="X10576" s="1" t="s">
        <v>1691</v>
      </c>
      <c r="Y10576" s="1" t="s">
        <v>3029</v>
      </c>
    </row>
    <row r="10577" spans="1:25" x14ac:dyDescent="0.2">
      <c r="A10577" s="1" t="s">
        <v>11557</v>
      </c>
      <c r="B10577" s="1" t="s">
        <v>11558</v>
      </c>
      <c r="C10577" s="1" t="s">
        <v>3021</v>
      </c>
      <c r="D10577" s="1" t="s">
        <v>111</v>
      </c>
      <c r="E10577" s="1" t="s">
        <v>3030</v>
      </c>
      <c r="F10577" s="1" t="s">
        <v>3031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4</v>
      </c>
      <c r="O10577" s="1" t="s">
        <v>3025</v>
      </c>
      <c r="P10577" s="1" t="b">
        <v>1</v>
      </c>
      <c r="Q10577" s="1" t="s">
        <v>3021</v>
      </c>
      <c r="R10577" s="1"/>
      <c r="S10577" s="1" t="s">
        <v>3021</v>
      </c>
      <c r="T10577" s="1" t="s">
        <v>3032</v>
      </c>
      <c r="U10577" s="1" t="s">
        <v>3027</v>
      </c>
      <c r="V10577" s="1" t="s">
        <v>3028</v>
      </c>
      <c r="W10577" s="1" t="s">
        <v>1690</v>
      </c>
      <c r="X10577" s="1" t="s">
        <v>1691</v>
      </c>
      <c r="Y10577" s="1" t="s">
        <v>3029</v>
      </c>
    </row>
    <row r="10578" spans="1:25" x14ac:dyDescent="0.2">
      <c r="A10578" s="1" t="s">
        <v>11557</v>
      </c>
      <c r="B10578" s="1" t="s">
        <v>11559</v>
      </c>
      <c r="C10578" s="1" t="s">
        <v>11559</v>
      </c>
      <c r="D10578" s="1" t="s">
        <v>24</v>
      </c>
      <c r="E10578" s="1" t="s">
        <v>1923</v>
      </c>
      <c r="F10578" s="1" t="s">
        <v>1924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7</v>
      </c>
      <c r="R10578" s="1" t="s">
        <v>101</v>
      </c>
      <c r="S10578" s="1" t="s">
        <v>1926</v>
      </c>
      <c r="T10578" s="1" t="s">
        <v>1927</v>
      </c>
      <c r="U10578" s="1" t="s">
        <v>1928</v>
      </c>
      <c r="V10578" s="1" t="s">
        <v>1929</v>
      </c>
      <c r="W10578" s="1" t="s">
        <v>742</v>
      </c>
      <c r="X10578" s="1" t="s">
        <v>738</v>
      </c>
      <c r="Y10578" s="1" t="s">
        <v>743</v>
      </c>
    </row>
    <row r="10579" spans="1:25" x14ac:dyDescent="0.2">
      <c r="A10579" s="1" t="s">
        <v>11557</v>
      </c>
      <c r="B10579" s="1" t="s">
        <v>11559</v>
      </c>
      <c r="C10579" s="1" t="s">
        <v>11559</v>
      </c>
      <c r="D10579" s="1" t="s">
        <v>39</v>
      </c>
      <c r="E10579" s="1" t="s">
        <v>1930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7</v>
      </c>
      <c r="R10579" s="1" t="s">
        <v>101</v>
      </c>
      <c r="S10579" s="1" t="s">
        <v>1926</v>
      </c>
      <c r="T10579" s="1" t="s">
        <v>1931</v>
      </c>
      <c r="U10579" s="1" t="s">
        <v>1928</v>
      </c>
      <c r="V10579" s="1" t="s">
        <v>1929</v>
      </c>
      <c r="W10579" s="1" t="s">
        <v>742</v>
      </c>
      <c r="X10579" s="1" t="s">
        <v>738</v>
      </c>
      <c r="Y10579" s="1" t="s">
        <v>743</v>
      </c>
    </row>
    <row r="10580" spans="1:25" x14ac:dyDescent="0.2">
      <c r="A10580" s="1" t="s">
        <v>11557</v>
      </c>
      <c r="B10580" s="1" t="s">
        <v>11559</v>
      </c>
      <c r="C10580" s="1" t="s">
        <v>11559</v>
      </c>
      <c r="D10580" s="1" t="s">
        <v>58</v>
      </c>
      <c r="E10580" s="1" t="s">
        <v>1932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7</v>
      </c>
      <c r="R10580" s="1" t="s">
        <v>101</v>
      </c>
      <c r="S10580" s="1" t="s">
        <v>1926</v>
      </c>
      <c r="T10580" s="1" t="s">
        <v>1933</v>
      </c>
      <c r="U10580" s="1" t="s">
        <v>1928</v>
      </c>
      <c r="V10580" s="1" t="s">
        <v>1929</v>
      </c>
      <c r="W10580" s="1" t="s">
        <v>742</v>
      </c>
      <c r="X10580" s="1" t="s">
        <v>738</v>
      </c>
      <c r="Y10580" s="1" t="s">
        <v>743</v>
      </c>
    </row>
    <row r="10581" spans="1:25" x14ac:dyDescent="0.2">
      <c r="A10581" s="1" t="s">
        <v>11557</v>
      </c>
      <c r="B10581" s="1" t="s">
        <v>11559</v>
      </c>
      <c r="C10581" s="1" t="s">
        <v>11559</v>
      </c>
      <c r="D10581" s="1" t="s">
        <v>62</v>
      </c>
      <c r="E10581" s="1" t="s">
        <v>1934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7</v>
      </c>
      <c r="R10581" s="1" t="s">
        <v>101</v>
      </c>
      <c r="S10581" s="1" t="s">
        <v>1926</v>
      </c>
      <c r="T10581" s="1" t="s">
        <v>1935</v>
      </c>
      <c r="U10581" s="1" t="s">
        <v>1928</v>
      </c>
      <c r="V10581" s="1" t="s">
        <v>1929</v>
      </c>
      <c r="W10581" s="1" t="s">
        <v>742</v>
      </c>
      <c r="X10581" s="1" t="s">
        <v>738</v>
      </c>
      <c r="Y10581" s="1" t="s">
        <v>743</v>
      </c>
    </row>
    <row r="10582" spans="1:25" x14ac:dyDescent="0.2">
      <c r="A10582" s="1" t="s">
        <v>11557</v>
      </c>
      <c r="B10582" s="1" t="s">
        <v>11559</v>
      </c>
      <c r="C10582" s="1" t="s">
        <v>11559</v>
      </c>
      <c r="D10582" s="1" t="s">
        <v>44</v>
      </c>
      <c r="E10582" s="1" t="s">
        <v>1936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7</v>
      </c>
      <c r="R10582" s="1" t="s">
        <v>101</v>
      </c>
      <c r="S10582" s="1" t="s">
        <v>1926</v>
      </c>
      <c r="T10582" s="1" t="s">
        <v>1937</v>
      </c>
      <c r="U10582" s="1" t="s">
        <v>1928</v>
      </c>
      <c r="V10582" s="1" t="s">
        <v>1929</v>
      </c>
      <c r="W10582" s="1" t="s">
        <v>742</v>
      </c>
      <c r="X10582" s="1" t="s">
        <v>738</v>
      </c>
      <c r="Y10582" s="1" t="s">
        <v>743</v>
      </c>
    </row>
    <row r="10583" spans="1:25" x14ac:dyDescent="0.2">
      <c r="A10583" s="1" t="s">
        <v>11557</v>
      </c>
      <c r="B10583" s="1" t="s">
        <v>11559</v>
      </c>
      <c r="C10583" s="1" t="s">
        <v>11559</v>
      </c>
      <c r="D10583" s="1" t="s">
        <v>48</v>
      </c>
      <c r="E10583" s="1" t="s">
        <v>1938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7</v>
      </c>
      <c r="R10583" s="1" t="s">
        <v>101</v>
      </c>
      <c r="S10583" s="1" t="s">
        <v>1926</v>
      </c>
      <c r="T10583" s="1" t="s">
        <v>1939</v>
      </c>
      <c r="U10583" s="1" t="s">
        <v>1928</v>
      </c>
      <c r="V10583" s="1" t="s">
        <v>1929</v>
      </c>
      <c r="W10583" s="1" t="s">
        <v>742</v>
      </c>
      <c r="X10583" s="1" t="s">
        <v>738</v>
      </c>
      <c r="Y10583" s="1" t="s">
        <v>743</v>
      </c>
    </row>
    <row r="10584" spans="1:25" x14ac:dyDescent="0.2">
      <c r="A10584" s="1" t="s">
        <v>11557</v>
      </c>
      <c r="B10584" s="1" t="s">
        <v>11559</v>
      </c>
      <c r="C10584" s="1" t="s">
        <v>11559</v>
      </c>
      <c r="D10584" s="1" t="s">
        <v>24</v>
      </c>
      <c r="E10584" s="1" t="s">
        <v>1230</v>
      </c>
      <c r="F10584" s="1" t="s">
        <v>11560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7</v>
      </c>
      <c r="R10584" s="1" t="s">
        <v>101</v>
      </c>
      <c r="S10584" s="1" t="s">
        <v>1926</v>
      </c>
      <c r="T10584" s="1" t="s">
        <v>11561</v>
      </c>
      <c r="U10584" s="1" t="s">
        <v>1928</v>
      </c>
      <c r="V10584" s="1" t="s">
        <v>1929</v>
      </c>
      <c r="W10584" s="1" t="s">
        <v>742</v>
      </c>
      <c r="X10584" s="1" t="s">
        <v>738</v>
      </c>
      <c r="Y10584" s="1" t="s">
        <v>743</v>
      </c>
    </row>
    <row r="10585" spans="1:25" x14ac:dyDescent="0.2">
      <c r="A10585" s="1" t="s">
        <v>11557</v>
      </c>
      <c r="B10585" s="1" t="s">
        <v>11559</v>
      </c>
      <c r="C10585" s="1" t="s">
        <v>11559</v>
      </c>
      <c r="D10585" s="1" t="s">
        <v>39</v>
      </c>
      <c r="E10585" s="1" t="s">
        <v>82</v>
      </c>
      <c r="F10585" s="1" t="s">
        <v>1942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7</v>
      </c>
      <c r="R10585" s="1" t="s">
        <v>101</v>
      </c>
      <c r="S10585" s="1" t="s">
        <v>1926</v>
      </c>
      <c r="T10585" s="1" t="s">
        <v>1943</v>
      </c>
      <c r="U10585" s="1" t="s">
        <v>1928</v>
      </c>
      <c r="V10585" s="1" t="s">
        <v>1929</v>
      </c>
      <c r="W10585" s="1" t="s">
        <v>742</v>
      </c>
      <c r="X10585" s="1" t="s">
        <v>738</v>
      </c>
      <c r="Y10585" s="1" t="s">
        <v>743</v>
      </c>
    </row>
    <row r="10586" spans="1:25" x14ac:dyDescent="0.2">
      <c r="A10586" s="1" t="s">
        <v>11557</v>
      </c>
      <c r="B10586" s="1" t="s">
        <v>11559</v>
      </c>
      <c r="C10586" s="1" t="s">
        <v>11559</v>
      </c>
      <c r="D10586" s="1" t="s">
        <v>44</v>
      </c>
      <c r="E10586" s="1" t="s">
        <v>1235</v>
      </c>
      <c r="F10586" s="1" t="s">
        <v>1944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7</v>
      </c>
      <c r="R10586" s="1" t="s">
        <v>101</v>
      </c>
      <c r="S10586" s="1" t="s">
        <v>1926</v>
      </c>
      <c r="T10586" s="1" t="s">
        <v>1945</v>
      </c>
      <c r="U10586" s="1" t="s">
        <v>1928</v>
      </c>
      <c r="V10586" s="1" t="s">
        <v>1929</v>
      </c>
      <c r="W10586" s="1" t="s">
        <v>742</v>
      </c>
      <c r="X10586" s="1" t="s">
        <v>738</v>
      </c>
      <c r="Y10586" s="1" t="s">
        <v>743</v>
      </c>
    </row>
    <row r="10587" spans="1:25" x14ac:dyDescent="0.2">
      <c r="A10587" s="1" t="s">
        <v>11562</v>
      </c>
      <c r="B10587" s="1" t="s">
        <v>11563</v>
      </c>
      <c r="C10587" s="1" t="s">
        <v>11563</v>
      </c>
      <c r="D10587" s="1" t="s">
        <v>39</v>
      </c>
      <c r="E10587" s="1" t="s">
        <v>5905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4</v>
      </c>
      <c r="R10587" s="1" t="s">
        <v>1665</v>
      </c>
      <c r="S10587" s="1" t="s">
        <v>2270</v>
      </c>
      <c r="T10587" s="1" t="s">
        <v>5907</v>
      </c>
      <c r="U10587" s="1" t="s">
        <v>2272</v>
      </c>
      <c r="V10587" s="1" t="s">
        <v>2273</v>
      </c>
      <c r="W10587" s="1" t="s">
        <v>742</v>
      </c>
      <c r="X10587" s="1" t="s">
        <v>738</v>
      </c>
      <c r="Y10587" s="1" t="s">
        <v>743</v>
      </c>
    </row>
    <row r="10588" spans="1:25" x14ac:dyDescent="0.2">
      <c r="A10588" s="1" t="s">
        <v>11562</v>
      </c>
      <c r="B10588" s="1" t="s">
        <v>11563</v>
      </c>
      <c r="C10588" s="1" t="s">
        <v>11563</v>
      </c>
      <c r="D10588" s="1" t="s">
        <v>62</v>
      </c>
      <c r="E10588" s="1" t="s">
        <v>2268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4</v>
      </c>
      <c r="R10588" s="1" t="s">
        <v>1665</v>
      </c>
      <c r="S10588" s="1" t="s">
        <v>2270</v>
      </c>
      <c r="T10588" s="1" t="s">
        <v>2271</v>
      </c>
      <c r="U10588" s="1" t="s">
        <v>2272</v>
      </c>
      <c r="V10588" s="1" t="s">
        <v>2273</v>
      </c>
      <c r="W10588" s="1" t="s">
        <v>742</v>
      </c>
      <c r="X10588" s="1" t="s">
        <v>738</v>
      </c>
      <c r="Y10588" s="1" t="s">
        <v>743</v>
      </c>
    </row>
    <row r="10589" spans="1:25" x14ac:dyDescent="0.2">
      <c r="A10589" s="1" t="s">
        <v>11562</v>
      </c>
      <c r="B10589" s="1" t="s">
        <v>11563</v>
      </c>
      <c r="C10589" s="1" t="s">
        <v>11563</v>
      </c>
      <c r="D10589" s="1" t="s">
        <v>44</v>
      </c>
      <c r="E10589" s="1" t="s">
        <v>2274</v>
      </c>
      <c r="F10589" s="1" t="s">
        <v>1084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4</v>
      </c>
      <c r="R10589" s="1" t="s">
        <v>1665</v>
      </c>
      <c r="S10589" s="1" t="s">
        <v>2270</v>
      </c>
      <c r="T10589" s="1" t="s">
        <v>2275</v>
      </c>
      <c r="U10589" s="1" t="s">
        <v>2272</v>
      </c>
      <c r="V10589" s="1" t="s">
        <v>2273</v>
      </c>
      <c r="W10589" s="1" t="s">
        <v>742</v>
      </c>
      <c r="X10589" s="1" t="s">
        <v>738</v>
      </c>
      <c r="Y10589" s="1" t="s">
        <v>743</v>
      </c>
    </row>
    <row r="10590" spans="1:25" x14ac:dyDescent="0.2">
      <c r="A10590" s="1" t="s">
        <v>11562</v>
      </c>
      <c r="B10590" s="1" t="s">
        <v>11563</v>
      </c>
      <c r="C10590" s="1" t="s">
        <v>11563</v>
      </c>
      <c r="D10590" s="1" t="s">
        <v>24</v>
      </c>
      <c r="E10590" s="1" t="s">
        <v>2276</v>
      </c>
      <c r="F10590" s="1" t="s">
        <v>1209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4</v>
      </c>
      <c r="R10590" s="1" t="s">
        <v>1665</v>
      </c>
      <c r="S10590" s="1" t="s">
        <v>2270</v>
      </c>
      <c r="T10590" s="1" t="s">
        <v>2277</v>
      </c>
      <c r="U10590" s="1" t="s">
        <v>2272</v>
      </c>
      <c r="V10590" s="1" t="s">
        <v>2273</v>
      </c>
      <c r="W10590" s="1" t="s">
        <v>742</v>
      </c>
      <c r="X10590" s="1" t="s">
        <v>738</v>
      </c>
      <c r="Y10590" s="1" t="s">
        <v>743</v>
      </c>
    </row>
    <row r="10591" spans="1:25" x14ac:dyDescent="0.2">
      <c r="A10591" s="1" t="s">
        <v>11562</v>
      </c>
      <c r="B10591" s="1" t="s">
        <v>11563</v>
      </c>
      <c r="C10591" s="1" t="s">
        <v>11563</v>
      </c>
      <c r="D10591" s="1" t="s">
        <v>39</v>
      </c>
      <c r="E10591" s="1" t="s">
        <v>2278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4</v>
      </c>
      <c r="R10591" s="1" t="s">
        <v>1665</v>
      </c>
      <c r="S10591" s="1" t="s">
        <v>2270</v>
      </c>
      <c r="T10591" s="1" t="s">
        <v>2279</v>
      </c>
      <c r="U10591" s="1" t="s">
        <v>2272</v>
      </c>
      <c r="V10591" s="1" t="s">
        <v>2273</v>
      </c>
      <c r="W10591" s="1" t="s">
        <v>742</v>
      </c>
      <c r="X10591" s="1" t="s">
        <v>738</v>
      </c>
      <c r="Y10591" s="1" t="s">
        <v>743</v>
      </c>
    </row>
    <row r="10592" spans="1:25" x14ac:dyDescent="0.2">
      <c r="A10592" s="1" t="s">
        <v>11562</v>
      </c>
      <c r="B10592" s="1" t="s">
        <v>11563</v>
      </c>
      <c r="C10592" s="1" t="s">
        <v>11563</v>
      </c>
      <c r="D10592" s="1" t="s">
        <v>62</v>
      </c>
      <c r="E10592" s="1" t="s">
        <v>2280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4</v>
      </c>
      <c r="R10592" s="1" t="s">
        <v>1665</v>
      </c>
      <c r="S10592" s="1" t="s">
        <v>2270</v>
      </c>
      <c r="T10592" s="1" t="s">
        <v>2281</v>
      </c>
      <c r="U10592" s="1" t="s">
        <v>2272</v>
      </c>
      <c r="V10592" s="1" t="s">
        <v>2273</v>
      </c>
      <c r="W10592" s="1" t="s">
        <v>742</v>
      </c>
      <c r="X10592" s="1" t="s">
        <v>738</v>
      </c>
      <c r="Y10592" s="1" t="s">
        <v>743</v>
      </c>
    </row>
    <row r="10593" spans="1:25" x14ac:dyDescent="0.2">
      <c r="A10593" s="1" t="s">
        <v>11562</v>
      </c>
      <c r="B10593" s="1" t="s">
        <v>11563</v>
      </c>
      <c r="C10593" s="1" t="s">
        <v>11563</v>
      </c>
      <c r="D10593" s="1" t="s">
        <v>44</v>
      </c>
      <c r="E10593" s="1" t="s">
        <v>2282</v>
      </c>
      <c r="F10593" s="1" t="s">
        <v>1084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4</v>
      </c>
      <c r="R10593" s="1" t="s">
        <v>1665</v>
      </c>
      <c r="S10593" s="1" t="s">
        <v>2270</v>
      </c>
      <c r="T10593" s="1" t="s">
        <v>2283</v>
      </c>
      <c r="U10593" s="1" t="s">
        <v>2272</v>
      </c>
      <c r="V10593" s="1" t="s">
        <v>2273</v>
      </c>
      <c r="W10593" s="1" t="s">
        <v>742</v>
      </c>
      <c r="X10593" s="1" t="s">
        <v>738</v>
      </c>
      <c r="Y10593" s="1" t="s">
        <v>743</v>
      </c>
    </row>
    <row r="10594" spans="1:25" x14ac:dyDescent="0.2">
      <c r="A10594" s="1" t="s">
        <v>11562</v>
      </c>
      <c r="B10594" s="1" t="s">
        <v>11563</v>
      </c>
      <c r="C10594" s="1" t="s">
        <v>11563</v>
      </c>
      <c r="D10594" s="1" t="s">
        <v>24</v>
      </c>
      <c r="E10594" s="1" t="s">
        <v>5910</v>
      </c>
      <c r="F10594" s="1" t="s">
        <v>5911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4</v>
      </c>
      <c r="R10594" s="1" t="s">
        <v>1665</v>
      </c>
      <c r="S10594" s="1" t="s">
        <v>2270</v>
      </c>
      <c r="T10594" s="1" t="s">
        <v>5912</v>
      </c>
      <c r="U10594" s="1" t="s">
        <v>2272</v>
      </c>
      <c r="V10594" s="1" t="s">
        <v>2273</v>
      </c>
      <c r="W10594" s="1" t="s">
        <v>742</v>
      </c>
      <c r="X10594" s="1" t="s">
        <v>738</v>
      </c>
      <c r="Y10594" s="1" t="s">
        <v>743</v>
      </c>
    </row>
    <row r="10595" spans="1:25" x14ac:dyDescent="0.2">
      <c r="A10595" s="1" t="s">
        <v>11562</v>
      </c>
      <c r="B10595" s="1" t="s">
        <v>11563</v>
      </c>
      <c r="C10595" s="1" t="s">
        <v>11563</v>
      </c>
      <c r="D10595" s="1" t="s">
        <v>39</v>
      </c>
      <c r="E10595" s="1" t="s">
        <v>5913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4</v>
      </c>
      <c r="R10595" s="1" t="s">
        <v>1665</v>
      </c>
      <c r="S10595" s="1" t="s">
        <v>2270</v>
      </c>
      <c r="T10595" s="1" t="s">
        <v>5914</v>
      </c>
      <c r="U10595" s="1" t="s">
        <v>2272</v>
      </c>
      <c r="V10595" s="1" t="s">
        <v>2273</v>
      </c>
      <c r="W10595" s="1" t="s">
        <v>742</v>
      </c>
      <c r="X10595" s="1" t="s">
        <v>738</v>
      </c>
      <c r="Y10595" s="1" t="s">
        <v>743</v>
      </c>
    </row>
    <row r="10596" spans="1:25" x14ac:dyDescent="0.2">
      <c r="A10596" s="1" t="s">
        <v>11562</v>
      </c>
      <c r="B10596" s="1" t="s">
        <v>11563</v>
      </c>
      <c r="C10596" s="1" t="s">
        <v>11563</v>
      </c>
      <c r="D10596" s="1" t="s">
        <v>62</v>
      </c>
      <c r="E10596" s="1" t="s">
        <v>5915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4</v>
      </c>
      <c r="R10596" s="1" t="s">
        <v>1665</v>
      </c>
      <c r="S10596" s="1" t="s">
        <v>2270</v>
      </c>
      <c r="T10596" s="1" t="s">
        <v>5916</v>
      </c>
      <c r="U10596" s="1" t="s">
        <v>2272</v>
      </c>
      <c r="V10596" s="1" t="s">
        <v>2273</v>
      </c>
      <c r="W10596" s="1" t="s">
        <v>742</v>
      </c>
      <c r="X10596" s="1" t="s">
        <v>738</v>
      </c>
      <c r="Y10596" s="1" t="s">
        <v>743</v>
      </c>
    </row>
    <row r="10597" spans="1:25" x14ac:dyDescent="0.2">
      <c r="A10597" s="1" t="s">
        <v>11562</v>
      </c>
      <c r="B10597" s="1" t="s">
        <v>11563</v>
      </c>
      <c r="C10597" s="1" t="s">
        <v>11563</v>
      </c>
      <c r="D10597" s="1" t="s">
        <v>44</v>
      </c>
      <c r="E10597" s="1" t="s">
        <v>5917</v>
      </c>
      <c r="F10597" s="1" t="s">
        <v>1084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4</v>
      </c>
      <c r="R10597" s="1" t="s">
        <v>1665</v>
      </c>
      <c r="S10597" s="1" t="s">
        <v>2270</v>
      </c>
      <c r="T10597" s="1" t="s">
        <v>5918</v>
      </c>
      <c r="U10597" s="1" t="s">
        <v>2272</v>
      </c>
      <c r="V10597" s="1" t="s">
        <v>2273</v>
      </c>
      <c r="W10597" s="1" t="s">
        <v>742</v>
      </c>
      <c r="X10597" s="1" t="s">
        <v>738</v>
      </c>
      <c r="Y10597" s="1" t="s">
        <v>743</v>
      </c>
    </row>
    <row r="10598" spans="1:25" x14ac:dyDescent="0.2">
      <c r="A10598" s="1" t="s">
        <v>11562</v>
      </c>
      <c r="B10598" s="1" t="s">
        <v>11563</v>
      </c>
      <c r="C10598" s="1" t="s">
        <v>11563</v>
      </c>
      <c r="D10598" s="1" t="s">
        <v>24</v>
      </c>
      <c r="E10598" s="1" t="s">
        <v>5919</v>
      </c>
      <c r="F10598" s="1" t="s">
        <v>5920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4</v>
      </c>
      <c r="R10598" s="1" t="s">
        <v>1665</v>
      </c>
      <c r="S10598" s="1" t="s">
        <v>2270</v>
      </c>
      <c r="T10598" s="1" t="s">
        <v>5921</v>
      </c>
      <c r="U10598" s="1" t="s">
        <v>2272</v>
      </c>
      <c r="V10598" s="1" t="s">
        <v>2273</v>
      </c>
      <c r="W10598" s="1" t="s">
        <v>1048</v>
      </c>
      <c r="X10598" s="1" t="s">
        <v>31266</v>
      </c>
      <c r="Y10598" s="1" t="s">
        <v>1049</v>
      </c>
    </row>
    <row r="10599" spans="1:25" x14ac:dyDescent="0.2">
      <c r="A10599" s="1" t="s">
        <v>11562</v>
      </c>
      <c r="B10599" s="1" t="s">
        <v>11563</v>
      </c>
      <c r="C10599" s="1" t="s">
        <v>11563</v>
      </c>
      <c r="D10599" s="1" t="s">
        <v>39</v>
      </c>
      <c r="E10599" s="1" t="s">
        <v>5922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4</v>
      </c>
      <c r="R10599" s="1" t="s">
        <v>1665</v>
      </c>
      <c r="S10599" s="1" t="s">
        <v>2270</v>
      </c>
      <c r="T10599" s="1" t="s">
        <v>5923</v>
      </c>
      <c r="U10599" s="1" t="s">
        <v>2272</v>
      </c>
      <c r="V10599" s="1" t="s">
        <v>2273</v>
      </c>
      <c r="W10599" s="1" t="s">
        <v>1048</v>
      </c>
      <c r="X10599" s="1" t="s">
        <v>31266</v>
      </c>
      <c r="Y10599" s="1" t="s">
        <v>1049</v>
      </c>
    </row>
    <row r="10600" spans="1:25" x14ac:dyDescent="0.2">
      <c r="A10600" s="1" t="s">
        <v>11562</v>
      </c>
      <c r="B10600" s="1" t="s">
        <v>11563</v>
      </c>
      <c r="C10600" s="1" t="s">
        <v>11563</v>
      </c>
      <c r="D10600" s="1" t="s">
        <v>62</v>
      </c>
      <c r="E10600" s="1" t="s">
        <v>5924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4</v>
      </c>
      <c r="R10600" s="1" t="s">
        <v>1665</v>
      </c>
      <c r="S10600" s="1" t="s">
        <v>2270</v>
      </c>
      <c r="T10600" s="1" t="s">
        <v>5925</v>
      </c>
      <c r="U10600" s="1" t="s">
        <v>2272</v>
      </c>
      <c r="V10600" s="1" t="s">
        <v>2273</v>
      </c>
      <c r="W10600" s="1" t="s">
        <v>742</v>
      </c>
      <c r="X10600" s="1" t="s">
        <v>738</v>
      </c>
      <c r="Y10600" s="1" t="s">
        <v>743</v>
      </c>
    </row>
    <row r="10601" spans="1:25" x14ac:dyDescent="0.2">
      <c r="A10601" s="1" t="s">
        <v>11562</v>
      </c>
      <c r="B10601" s="1" t="s">
        <v>11563</v>
      </c>
      <c r="C10601" s="1" t="s">
        <v>11563</v>
      </c>
      <c r="D10601" s="1" t="s">
        <v>44</v>
      </c>
      <c r="E10601" s="1" t="s">
        <v>5926</v>
      </c>
      <c r="F10601" s="1" t="s">
        <v>1084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4</v>
      </c>
      <c r="R10601" s="1" t="s">
        <v>1665</v>
      </c>
      <c r="S10601" s="1" t="s">
        <v>2270</v>
      </c>
      <c r="T10601" s="1" t="s">
        <v>5927</v>
      </c>
      <c r="U10601" s="1" t="s">
        <v>2272</v>
      </c>
      <c r="V10601" s="1" t="s">
        <v>2273</v>
      </c>
      <c r="W10601" s="1" t="s">
        <v>742</v>
      </c>
      <c r="X10601" s="1" t="s">
        <v>738</v>
      </c>
      <c r="Y10601" s="1" t="s">
        <v>743</v>
      </c>
    </row>
    <row r="10602" spans="1:25" x14ac:dyDescent="0.2">
      <c r="A10602" s="1" t="s">
        <v>11562</v>
      </c>
      <c r="B10602" s="1" t="s">
        <v>11563</v>
      </c>
      <c r="C10602" s="1" t="s">
        <v>11563</v>
      </c>
      <c r="D10602" s="1" t="s">
        <v>24</v>
      </c>
      <c r="E10602" s="1" t="s">
        <v>2284</v>
      </c>
      <c r="F10602" s="1" t="s">
        <v>2285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4</v>
      </c>
      <c r="R10602" s="1" t="s">
        <v>1665</v>
      </c>
      <c r="S10602" s="1" t="s">
        <v>2270</v>
      </c>
      <c r="T10602" s="1" t="s">
        <v>2286</v>
      </c>
      <c r="U10602" s="1" t="s">
        <v>2272</v>
      </c>
      <c r="V10602" s="1" t="s">
        <v>2273</v>
      </c>
      <c r="W10602" s="1" t="s">
        <v>742</v>
      </c>
      <c r="X10602" s="1" t="s">
        <v>738</v>
      </c>
      <c r="Y10602" s="1" t="s">
        <v>743</v>
      </c>
    </row>
    <row r="10603" spans="1:25" x14ac:dyDescent="0.2">
      <c r="A10603" s="1" t="s">
        <v>11562</v>
      </c>
      <c r="B10603" s="1" t="s">
        <v>11563</v>
      </c>
      <c r="C10603" s="1" t="s">
        <v>11563</v>
      </c>
      <c r="D10603" s="1" t="s">
        <v>39</v>
      </c>
      <c r="E10603" s="1" t="s">
        <v>5928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4</v>
      </c>
      <c r="R10603" s="1" t="s">
        <v>1665</v>
      </c>
      <c r="S10603" s="1" t="s">
        <v>2270</v>
      </c>
      <c r="T10603" s="1" t="s">
        <v>5929</v>
      </c>
      <c r="U10603" s="1" t="s">
        <v>2272</v>
      </c>
      <c r="V10603" s="1" t="s">
        <v>2273</v>
      </c>
      <c r="W10603" s="1" t="s">
        <v>742</v>
      </c>
      <c r="X10603" s="1" t="s">
        <v>738</v>
      </c>
      <c r="Y10603" s="1" t="s">
        <v>743</v>
      </c>
    </row>
    <row r="10604" spans="1:25" x14ac:dyDescent="0.2">
      <c r="A10604" s="1" t="s">
        <v>11562</v>
      </c>
      <c r="B10604" s="1" t="s">
        <v>11563</v>
      </c>
      <c r="C10604" s="1" t="s">
        <v>11563</v>
      </c>
      <c r="D10604" s="1" t="s">
        <v>62</v>
      </c>
      <c r="E10604" s="1" t="s">
        <v>2287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4</v>
      </c>
      <c r="R10604" s="1" t="s">
        <v>1665</v>
      </c>
      <c r="S10604" s="1" t="s">
        <v>2270</v>
      </c>
      <c r="T10604" s="1" t="s">
        <v>2288</v>
      </c>
      <c r="U10604" s="1" t="s">
        <v>2272</v>
      </c>
      <c r="V10604" s="1" t="s">
        <v>2273</v>
      </c>
      <c r="W10604" s="1" t="s">
        <v>742</v>
      </c>
      <c r="X10604" s="1" t="s">
        <v>738</v>
      </c>
      <c r="Y10604" s="1" t="s">
        <v>743</v>
      </c>
    </row>
    <row r="10605" spans="1:25" x14ac:dyDescent="0.2">
      <c r="A10605" s="1" t="s">
        <v>11562</v>
      </c>
      <c r="B10605" s="1" t="s">
        <v>11563</v>
      </c>
      <c r="C10605" s="1" t="s">
        <v>11563</v>
      </c>
      <c r="D10605" s="1" t="s">
        <v>44</v>
      </c>
      <c r="E10605" s="1" t="s">
        <v>2289</v>
      </c>
      <c r="F10605" s="1" t="s">
        <v>1084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4</v>
      </c>
      <c r="R10605" s="1" t="s">
        <v>1665</v>
      </c>
      <c r="S10605" s="1" t="s">
        <v>2270</v>
      </c>
      <c r="T10605" s="1" t="s">
        <v>2290</v>
      </c>
      <c r="U10605" s="1" t="s">
        <v>2272</v>
      </c>
      <c r="V10605" s="1" t="s">
        <v>2273</v>
      </c>
      <c r="W10605" s="1" t="s">
        <v>742</v>
      </c>
      <c r="X10605" s="1" t="s">
        <v>738</v>
      </c>
      <c r="Y10605" s="1" t="s">
        <v>743</v>
      </c>
    </row>
    <row r="10606" spans="1:25" x14ac:dyDescent="0.2">
      <c r="A10606" s="1" t="s">
        <v>11562</v>
      </c>
      <c r="B10606" s="1" t="s">
        <v>11563</v>
      </c>
      <c r="C10606" s="1" t="s">
        <v>11563</v>
      </c>
      <c r="D10606" s="1" t="s">
        <v>24</v>
      </c>
      <c r="E10606" s="1" t="s">
        <v>2291</v>
      </c>
      <c r="F10606" s="1" t="s">
        <v>2292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4</v>
      </c>
      <c r="R10606" s="1" t="s">
        <v>1665</v>
      </c>
      <c r="S10606" s="1" t="s">
        <v>2270</v>
      </c>
      <c r="T10606" s="1" t="s">
        <v>2293</v>
      </c>
      <c r="U10606" s="1" t="s">
        <v>2272</v>
      </c>
      <c r="V10606" s="1" t="s">
        <v>2273</v>
      </c>
      <c r="W10606" s="1" t="s">
        <v>742</v>
      </c>
      <c r="X10606" s="1" t="s">
        <v>738</v>
      </c>
      <c r="Y10606" s="1" t="s">
        <v>743</v>
      </c>
    </row>
    <row r="10607" spans="1:25" x14ac:dyDescent="0.2">
      <c r="A10607" s="1" t="s">
        <v>11562</v>
      </c>
      <c r="B10607" s="1" t="s">
        <v>11563</v>
      </c>
      <c r="C10607" s="1" t="s">
        <v>11563</v>
      </c>
      <c r="D10607" s="1" t="s">
        <v>39</v>
      </c>
      <c r="E10607" s="1" t="s">
        <v>5930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4</v>
      </c>
      <c r="R10607" s="1" t="s">
        <v>1665</v>
      </c>
      <c r="S10607" s="1" t="s">
        <v>2270</v>
      </c>
      <c r="T10607" s="1" t="s">
        <v>5931</v>
      </c>
      <c r="U10607" s="1" t="s">
        <v>2272</v>
      </c>
      <c r="V10607" s="1" t="s">
        <v>2273</v>
      </c>
      <c r="W10607" s="1" t="s">
        <v>742</v>
      </c>
      <c r="X10607" s="1" t="s">
        <v>738</v>
      </c>
      <c r="Y10607" s="1" t="s">
        <v>743</v>
      </c>
    </row>
    <row r="10608" spans="1:25" x14ac:dyDescent="0.2">
      <c r="A10608" s="1" t="s">
        <v>11562</v>
      </c>
      <c r="B10608" s="1" t="s">
        <v>11563</v>
      </c>
      <c r="C10608" s="1" t="s">
        <v>11563</v>
      </c>
      <c r="D10608" s="1" t="s">
        <v>953</v>
      </c>
      <c r="E10608" s="1" t="s">
        <v>5932</v>
      </c>
      <c r="F10608" s="1" t="s">
        <v>5933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4</v>
      </c>
      <c r="R10608" s="1" t="s">
        <v>1665</v>
      </c>
      <c r="S10608" s="1" t="s">
        <v>2270</v>
      </c>
      <c r="T10608" s="1" t="s">
        <v>5934</v>
      </c>
      <c r="U10608" s="1" t="s">
        <v>2272</v>
      </c>
      <c r="V10608" s="1" t="s">
        <v>2273</v>
      </c>
      <c r="W10608" s="1" t="s">
        <v>742</v>
      </c>
      <c r="X10608" s="1" t="s">
        <v>738</v>
      </c>
      <c r="Y10608" s="1" t="s">
        <v>743</v>
      </c>
    </row>
    <row r="10609" spans="1:25" x14ac:dyDescent="0.2">
      <c r="A10609" s="1" t="s">
        <v>11562</v>
      </c>
      <c r="B10609" s="1" t="s">
        <v>11563</v>
      </c>
      <c r="C10609" s="1" t="s">
        <v>11563</v>
      </c>
      <c r="D10609" s="1" t="s">
        <v>62</v>
      </c>
      <c r="E10609" s="1" t="s">
        <v>5935</v>
      </c>
      <c r="F10609" s="1" t="s">
        <v>5936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4</v>
      </c>
      <c r="R10609" s="1" t="s">
        <v>1665</v>
      </c>
      <c r="S10609" s="1" t="s">
        <v>2270</v>
      </c>
      <c r="T10609" s="1" t="s">
        <v>5937</v>
      </c>
      <c r="U10609" s="1" t="s">
        <v>2272</v>
      </c>
      <c r="V10609" s="1" t="s">
        <v>2273</v>
      </c>
      <c r="W10609" s="1" t="s">
        <v>742</v>
      </c>
      <c r="X10609" s="1" t="s">
        <v>738</v>
      </c>
      <c r="Y10609" s="1" t="s">
        <v>743</v>
      </c>
    </row>
    <row r="10610" spans="1:25" x14ac:dyDescent="0.2">
      <c r="A10610" s="1" t="s">
        <v>11562</v>
      </c>
      <c r="B10610" s="1" t="s">
        <v>11563</v>
      </c>
      <c r="C10610" s="1" t="s">
        <v>11563</v>
      </c>
      <c r="D10610" s="1" t="s">
        <v>44</v>
      </c>
      <c r="E10610" s="1" t="s">
        <v>5938</v>
      </c>
      <c r="F10610" s="1" t="s">
        <v>1084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4</v>
      </c>
      <c r="R10610" s="1" t="s">
        <v>1665</v>
      </c>
      <c r="S10610" s="1" t="s">
        <v>2270</v>
      </c>
      <c r="T10610" s="1" t="s">
        <v>5939</v>
      </c>
      <c r="U10610" s="1" t="s">
        <v>2272</v>
      </c>
      <c r="V10610" s="1" t="s">
        <v>2273</v>
      </c>
      <c r="W10610" s="1" t="s">
        <v>742</v>
      </c>
      <c r="X10610" s="1" t="s">
        <v>738</v>
      </c>
      <c r="Y10610" s="1" t="s">
        <v>743</v>
      </c>
    </row>
    <row r="10611" spans="1:25" x14ac:dyDescent="0.2">
      <c r="A10611" s="1" t="s">
        <v>11562</v>
      </c>
      <c r="B10611" s="1" t="s">
        <v>11563</v>
      </c>
      <c r="C10611" s="1" t="s">
        <v>11563</v>
      </c>
      <c r="D10611" s="1" t="s">
        <v>24</v>
      </c>
      <c r="E10611" s="1" t="s">
        <v>2294</v>
      </c>
      <c r="F10611" s="1" t="s">
        <v>2295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4</v>
      </c>
      <c r="R10611" s="1" t="s">
        <v>1665</v>
      </c>
      <c r="S10611" s="1" t="s">
        <v>2270</v>
      </c>
      <c r="T10611" s="1" t="s">
        <v>2296</v>
      </c>
      <c r="U10611" s="1" t="s">
        <v>2272</v>
      </c>
      <c r="V10611" s="1" t="s">
        <v>2273</v>
      </c>
      <c r="W10611" s="1" t="s">
        <v>742</v>
      </c>
      <c r="X10611" s="1" t="s">
        <v>738</v>
      </c>
      <c r="Y10611" s="1" t="s">
        <v>743</v>
      </c>
    </row>
    <row r="10612" spans="1:25" x14ac:dyDescent="0.2">
      <c r="A10612" s="1" t="s">
        <v>11562</v>
      </c>
      <c r="B10612" s="1" t="s">
        <v>11563</v>
      </c>
      <c r="C10612" s="1" t="s">
        <v>11563</v>
      </c>
      <c r="D10612" s="1" t="s">
        <v>39</v>
      </c>
      <c r="E10612" s="1" t="s">
        <v>5940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4</v>
      </c>
      <c r="R10612" s="1" t="s">
        <v>1665</v>
      </c>
      <c r="S10612" s="1" t="s">
        <v>2270</v>
      </c>
      <c r="T10612" s="1" t="s">
        <v>5941</v>
      </c>
      <c r="U10612" s="1" t="s">
        <v>2272</v>
      </c>
      <c r="V10612" s="1" t="s">
        <v>2273</v>
      </c>
      <c r="W10612" s="1" t="s">
        <v>742</v>
      </c>
      <c r="X10612" s="1" t="s">
        <v>738</v>
      </c>
      <c r="Y10612" s="1" t="s">
        <v>743</v>
      </c>
    </row>
    <row r="10613" spans="1:25" x14ac:dyDescent="0.2">
      <c r="A10613" s="1" t="s">
        <v>11562</v>
      </c>
      <c r="B10613" s="1" t="s">
        <v>11563</v>
      </c>
      <c r="C10613" s="1" t="s">
        <v>11563</v>
      </c>
      <c r="D10613" s="1" t="s">
        <v>58</v>
      </c>
      <c r="E10613" s="1" t="s">
        <v>2297</v>
      </c>
      <c r="F10613" s="1" t="s">
        <v>1051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4</v>
      </c>
      <c r="R10613" s="1" t="s">
        <v>1665</v>
      </c>
      <c r="S10613" s="1" t="s">
        <v>2270</v>
      </c>
      <c r="T10613" s="1" t="s">
        <v>2298</v>
      </c>
      <c r="U10613" s="1" t="s">
        <v>2272</v>
      </c>
      <c r="V10613" s="1" t="s">
        <v>2273</v>
      </c>
      <c r="W10613" s="1" t="s">
        <v>742</v>
      </c>
      <c r="X10613" s="1" t="s">
        <v>738</v>
      </c>
      <c r="Y10613" s="1" t="s">
        <v>743</v>
      </c>
    </row>
    <row r="10614" spans="1:25" x14ac:dyDescent="0.2">
      <c r="A10614" s="1" t="s">
        <v>11562</v>
      </c>
      <c r="B10614" s="1" t="s">
        <v>11563</v>
      </c>
      <c r="C10614" s="1" t="s">
        <v>11563</v>
      </c>
      <c r="D10614" s="1" t="s">
        <v>62</v>
      </c>
      <c r="E10614" s="1" t="s">
        <v>2299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4</v>
      </c>
      <c r="R10614" s="1" t="s">
        <v>1665</v>
      </c>
      <c r="S10614" s="1" t="s">
        <v>2270</v>
      </c>
      <c r="T10614" s="1" t="s">
        <v>2300</v>
      </c>
      <c r="U10614" s="1" t="s">
        <v>2272</v>
      </c>
      <c r="V10614" s="1" t="s">
        <v>2273</v>
      </c>
      <c r="W10614" s="1" t="s">
        <v>742</v>
      </c>
      <c r="X10614" s="1" t="s">
        <v>738</v>
      </c>
      <c r="Y10614" s="1" t="s">
        <v>743</v>
      </c>
    </row>
    <row r="10615" spans="1:25" x14ac:dyDescent="0.2">
      <c r="A10615" s="1" t="s">
        <v>11562</v>
      </c>
      <c r="B10615" s="1" t="s">
        <v>11563</v>
      </c>
      <c r="C10615" s="1" t="s">
        <v>11563</v>
      </c>
      <c r="D10615" s="1" t="s">
        <v>44</v>
      </c>
      <c r="E10615" s="1" t="s">
        <v>2301</v>
      </c>
      <c r="F10615" s="1" t="s">
        <v>1084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4</v>
      </c>
      <c r="R10615" s="1" t="s">
        <v>1665</v>
      </c>
      <c r="S10615" s="1" t="s">
        <v>2270</v>
      </c>
      <c r="T10615" s="1" t="s">
        <v>2302</v>
      </c>
      <c r="U10615" s="1" t="s">
        <v>2272</v>
      </c>
      <c r="V10615" s="1" t="s">
        <v>2273</v>
      </c>
      <c r="W10615" s="1" t="s">
        <v>742</v>
      </c>
      <c r="X10615" s="1" t="s">
        <v>738</v>
      </c>
      <c r="Y10615" s="1" t="s">
        <v>743</v>
      </c>
    </row>
    <row r="10616" spans="1:25" x14ac:dyDescent="0.2">
      <c r="A10616" s="1" t="s">
        <v>11562</v>
      </c>
      <c r="B10616" s="1" t="s">
        <v>11563</v>
      </c>
      <c r="C10616" s="1" t="s">
        <v>11563</v>
      </c>
      <c r="D10616" s="1" t="s">
        <v>24</v>
      </c>
      <c r="E10616" s="1" t="s">
        <v>5942</v>
      </c>
      <c r="F10616" s="1" t="s">
        <v>5943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4</v>
      </c>
      <c r="R10616" s="1" t="s">
        <v>1665</v>
      </c>
      <c r="S10616" s="1" t="s">
        <v>2270</v>
      </c>
      <c r="T10616" s="1" t="s">
        <v>5944</v>
      </c>
      <c r="U10616" s="1" t="s">
        <v>2272</v>
      </c>
      <c r="V10616" s="1" t="s">
        <v>2273</v>
      </c>
      <c r="W10616" s="1" t="s">
        <v>742</v>
      </c>
      <c r="X10616" s="1" t="s">
        <v>738</v>
      </c>
      <c r="Y10616" s="1" t="s">
        <v>743</v>
      </c>
    </row>
    <row r="10617" spans="1:25" x14ac:dyDescent="0.2">
      <c r="A10617" s="1" t="s">
        <v>11562</v>
      </c>
      <c r="B10617" s="1" t="s">
        <v>11563</v>
      </c>
      <c r="C10617" s="1" t="s">
        <v>11563</v>
      </c>
      <c r="D10617" s="1" t="s">
        <v>39</v>
      </c>
      <c r="E10617" s="1" t="s">
        <v>5945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4</v>
      </c>
      <c r="R10617" s="1" t="s">
        <v>1665</v>
      </c>
      <c r="S10617" s="1" t="s">
        <v>2270</v>
      </c>
      <c r="T10617" s="1" t="s">
        <v>5946</v>
      </c>
      <c r="U10617" s="1" t="s">
        <v>2272</v>
      </c>
      <c r="V10617" s="1" t="s">
        <v>2273</v>
      </c>
      <c r="W10617" s="1" t="s">
        <v>742</v>
      </c>
      <c r="X10617" s="1" t="s">
        <v>738</v>
      </c>
      <c r="Y10617" s="1" t="s">
        <v>743</v>
      </c>
    </row>
    <row r="10618" spans="1:25" x14ac:dyDescent="0.2">
      <c r="A10618" s="1" t="s">
        <v>11562</v>
      </c>
      <c r="B10618" s="1" t="s">
        <v>11563</v>
      </c>
      <c r="C10618" s="1" t="s">
        <v>11563</v>
      </c>
      <c r="D10618" s="1" t="s">
        <v>62</v>
      </c>
      <c r="E10618" s="1" t="s">
        <v>5947</v>
      </c>
      <c r="F10618" s="1" t="s">
        <v>1906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4</v>
      </c>
      <c r="R10618" s="1" t="s">
        <v>1665</v>
      </c>
      <c r="S10618" s="1" t="s">
        <v>2270</v>
      </c>
      <c r="T10618" s="1" t="s">
        <v>11565</v>
      </c>
      <c r="U10618" s="1" t="s">
        <v>2272</v>
      </c>
      <c r="V10618" s="1" t="s">
        <v>2273</v>
      </c>
      <c r="W10618" s="1" t="s">
        <v>742</v>
      </c>
      <c r="X10618" s="1" t="s">
        <v>738</v>
      </c>
      <c r="Y10618" s="1" t="s">
        <v>743</v>
      </c>
    </row>
    <row r="10619" spans="1:25" x14ac:dyDescent="0.2">
      <c r="A10619" s="1" t="s">
        <v>11562</v>
      </c>
      <c r="B10619" s="1" t="s">
        <v>11563</v>
      </c>
      <c r="C10619" s="1" t="s">
        <v>11563</v>
      </c>
      <c r="D10619" s="1" t="s">
        <v>44</v>
      </c>
      <c r="E10619" s="1" t="s">
        <v>5949</v>
      </c>
      <c r="F10619" s="1" t="s">
        <v>1084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4</v>
      </c>
      <c r="R10619" s="1" t="s">
        <v>1665</v>
      </c>
      <c r="S10619" s="1" t="s">
        <v>2270</v>
      </c>
      <c r="T10619" s="1" t="s">
        <v>5950</v>
      </c>
      <c r="U10619" s="1" t="s">
        <v>2272</v>
      </c>
      <c r="V10619" s="1" t="s">
        <v>2273</v>
      </c>
      <c r="W10619" s="1" t="s">
        <v>742</v>
      </c>
      <c r="X10619" s="1" t="s">
        <v>738</v>
      </c>
      <c r="Y10619" s="1" t="s">
        <v>743</v>
      </c>
    </row>
    <row r="10620" spans="1:25" x14ac:dyDescent="0.2">
      <c r="A10620" s="1" t="s">
        <v>11562</v>
      </c>
      <c r="B10620" s="1" t="s">
        <v>11563</v>
      </c>
      <c r="C10620" s="1" t="s">
        <v>11563</v>
      </c>
      <c r="D10620" s="1" t="s">
        <v>24</v>
      </c>
      <c r="E10620" s="1" t="s">
        <v>2303</v>
      </c>
      <c r="F10620" s="1" t="s">
        <v>2304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4</v>
      </c>
      <c r="R10620" s="1" t="s">
        <v>1665</v>
      </c>
      <c r="S10620" s="1" t="s">
        <v>2270</v>
      </c>
      <c r="T10620" s="1" t="s">
        <v>2305</v>
      </c>
      <c r="U10620" s="1" t="s">
        <v>2272</v>
      </c>
      <c r="V10620" s="1" t="s">
        <v>2273</v>
      </c>
      <c r="W10620" s="1" t="s">
        <v>742</v>
      </c>
      <c r="X10620" s="1" t="s">
        <v>738</v>
      </c>
      <c r="Y10620" s="1" t="s">
        <v>743</v>
      </c>
    </row>
    <row r="10621" spans="1:25" x14ac:dyDescent="0.2">
      <c r="A10621" s="1" t="s">
        <v>11562</v>
      </c>
      <c r="B10621" s="1" t="s">
        <v>11563</v>
      </c>
      <c r="C10621" s="1" t="s">
        <v>11563</v>
      </c>
      <c r="D10621" s="1" t="s">
        <v>39</v>
      </c>
      <c r="E10621" s="1" t="s">
        <v>11566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4</v>
      </c>
      <c r="R10621" s="1" t="s">
        <v>1665</v>
      </c>
      <c r="S10621" s="1" t="s">
        <v>2270</v>
      </c>
      <c r="T10621" s="1" t="s">
        <v>11567</v>
      </c>
      <c r="U10621" s="1" t="s">
        <v>2272</v>
      </c>
      <c r="V10621" s="1" t="s">
        <v>2273</v>
      </c>
      <c r="W10621" s="1" t="s">
        <v>742</v>
      </c>
      <c r="X10621" s="1" t="s">
        <v>738</v>
      </c>
      <c r="Y10621" s="1" t="s">
        <v>743</v>
      </c>
    </row>
    <row r="10622" spans="1:25" x14ac:dyDescent="0.2">
      <c r="A10622" s="1" t="s">
        <v>11562</v>
      </c>
      <c r="B10622" s="1" t="s">
        <v>11563</v>
      </c>
      <c r="C10622" s="1" t="s">
        <v>11563</v>
      </c>
      <c r="D10622" s="1" t="s">
        <v>62</v>
      </c>
      <c r="E10622" s="1" t="s">
        <v>2306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4</v>
      </c>
      <c r="R10622" s="1" t="s">
        <v>1665</v>
      </c>
      <c r="S10622" s="1" t="s">
        <v>2270</v>
      </c>
      <c r="T10622" s="1" t="s">
        <v>2307</v>
      </c>
      <c r="U10622" s="1" t="s">
        <v>2272</v>
      </c>
      <c r="V10622" s="1" t="s">
        <v>2273</v>
      </c>
      <c r="W10622" s="1" t="s">
        <v>742</v>
      </c>
      <c r="X10622" s="1" t="s">
        <v>738</v>
      </c>
      <c r="Y10622" s="1" t="s">
        <v>743</v>
      </c>
    </row>
    <row r="10623" spans="1:25" x14ac:dyDescent="0.2">
      <c r="A10623" s="1" t="s">
        <v>11562</v>
      </c>
      <c r="B10623" s="1" t="s">
        <v>11563</v>
      </c>
      <c r="C10623" s="1" t="s">
        <v>11563</v>
      </c>
      <c r="D10623" s="1" t="s">
        <v>44</v>
      </c>
      <c r="E10623" s="1" t="s">
        <v>2308</v>
      </c>
      <c r="F10623" s="1" t="s">
        <v>1084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4</v>
      </c>
      <c r="R10623" s="1" t="s">
        <v>1665</v>
      </c>
      <c r="S10623" s="1" t="s">
        <v>2270</v>
      </c>
      <c r="T10623" s="1" t="s">
        <v>2309</v>
      </c>
      <c r="U10623" s="1" t="s">
        <v>2272</v>
      </c>
      <c r="V10623" s="1" t="s">
        <v>2273</v>
      </c>
      <c r="W10623" s="1" t="s">
        <v>742</v>
      </c>
      <c r="X10623" s="1" t="s">
        <v>738</v>
      </c>
      <c r="Y10623" s="1" t="s">
        <v>743</v>
      </c>
    </row>
    <row r="10624" spans="1:25" x14ac:dyDescent="0.2">
      <c r="A10624" s="1" t="s">
        <v>11562</v>
      </c>
      <c r="B10624" s="1" t="s">
        <v>11563</v>
      </c>
      <c r="C10624" s="1" t="s">
        <v>11563</v>
      </c>
      <c r="D10624" s="1" t="s">
        <v>237</v>
      </c>
      <c r="E10624" s="1" t="s">
        <v>5959</v>
      </c>
      <c r="F10624" s="1" t="s">
        <v>5960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4</v>
      </c>
      <c r="R10624" s="1" t="s">
        <v>1665</v>
      </c>
      <c r="S10624" s="1" t="s">
        <v>2270</v>
      </c>
      <c r="T10624" s="1" t="s">
        <v>5961</v>
      </c>
      <c r="U10624" s="1" t="s">
        <v>2272</v>
      </c>
      <c r="V10624" s="1" t="s">
        <v>2273</v>
      </c>
      <c r="W10624" s="1" t="s">
        <v>742</v>
      </c>
      <c r="X10624" s="1" t="s">
        <v>738</v>
      </c>
      <c r="Y10624" s="1" t="s">
        <v>743</v>
      </c>
    </row>
    <row r="10625" spans="1:25" x14ac:dyDescent="0.2">
      <c r="A10625" s="1" t="s">
        <v>11562</v>
      </c>
      <c r="B10625" s="1" t="s">
        <v>11563</v>
      </c>
      <c r="C10625" s="1" t="s">
        <v>11563</v>
      </c>
      <c r="D10625" s="1" t="s">
        <v>1088</v>
      </c>
      <c r="E10625" s="1" t="s">
        <v>2310</v>
      </c>
      <c r="F10625" s="1" t="s">
        <v>2311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4</v>
      </c>
      <c r="R10625" s="1" t="s">
        <v>1665</v>
      </c>
      <c r="S10625" s="1" t="s">
        <v>2270</v>
      </c>
      <c r="T10625" s="1" t="s">
        <v>2312</v>
      </c>
      <c r="U10625" s="1" t="s">
        <v>2272</v>
      </c>
      <c r="V10625" s="1" t="s">
        <v>2273</v>
      </c>
      <c r="W10625" s="1" t="s">
        <v>742</v>
      </c>
      <c r="X10625" s="1" t="s">
        <v>738</v>
      </c>
      <c r="Y10625" s="1" t="s">
        <v>743</v>
      </c>
    </row>
    <row r="10626" spans="1:25" x14ac:dyDescent="0.2">
      <c r="A10626" s="1" t="s">
        <v>11562</v>
      </c>
      <c r="B10626" s="1" t="s">
        <v>11563</v>
      </c>
      <c r="C10626" s="1" t="s">
        <v>11563</v>
      </c>
      <c r="D10626" s="1" t="s">
        <v>44</v>
      </c>
      <c r="E10626" s="1" t="s">
        <v>2313</v>
      </c>
      <c r="F10626" s="1" t="s">
        <v>2314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4</v>
      </c>
      <c r="R10626" s="1" t="s">
        <v>1665</v>
      </c>
      <c r="S10626" s="1" t="s">
        <v>2270</v>
      </c>
      <c r="T10626" s="1" t="s">
        <v>2315</v>
      </c>
      <c r="U10626" s="1" t="s">
        <v>2272</v>
      </c>
      <c r="V10626" s="1" t="s">
        <v>2273</v>
      </c>
      <c r="W10626" s="1" t="s">
        <v>742</v>
      </c>
      <c r="X10626" s="1" t="s">
        <v>738</v>
      </c>
      <c r="Y10626" s="1" t="s">
        <v>743</v>
      </c>
    </row>
    <row r="10627" spans="1:25" x14ac:dyDescent="0.2">
      <c r="A10627" s="1" t="s">
        <v>11562</v>
      </c>
      <c r="B10627" s="1" t="s">
        <v>11563</v>
      </c>
      <c r="C10627" s="1" t="s">
        <v>11563</v>
      </c>
      <c r="D10627" s="1" t="s">
        <v>24</v>
      </c>
      <c r="E10627" s="1" t="s">
        <v>5962</v>
      </c>
      <c r="F10627" s="1" t="s">
        <v>5963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4</v>
      </c>
      <c r="R10627" s="1" t="s">
        <v>1665</v>
      </c>
      <c r="S10627" s="1" t="s">
        <v>2270</v>
      </c>
      <c r="T10627" s="1" t="s">
        <v>5964</v>
      </c>
      <c r="U10627" s="1" t="s">
        <v>2272</v>
      </c>
      <c r="V10627" s="1" t="s">
        <v>2273</v>
      </c>
      <c r="W10627" s="1" t="s">
        <v>742</v>
      </c>
      <c r="X10627" s="1" t="s">
        <v>738</v>
      </c>
      <c r="Y10627" s="1" t="s">
        <v>743</v>
      </c>
    </row>
    <row r="10628" spans="1:25" x14ac:dyDescent="0.2">
      <c r="A10628" s="1" t="s">
        <v>11562</v>
      </c>
      <c r="B10628" s="1" t="s">
        <v>11563</v>
      </c>
      <c r="C10628" s="1" t="s">
        <v>11563</v>
      </c>
      <c r="D10628" s="1" t="s">
        <v>44</v>
      </c>
      <c r="E10628" s="1" t="s">
        <v>5965</v>
      </c>
      <c r="F10628" s="1" t="s">
        <v>1084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4</v>
      </c>
      <c r="R10628" s="1" t="s">
        <v>1665</v>
      </c>
      <c r="S10628" s="1" t="s">
        <v>2270</v>
      </c>
      <c r="T10628" s="1" t="s">
        <v>5966</v>
      </c>
      <c r="U10628" s="1" t="s">
        <v>2272</v>
      </c>
      <c r="V10628" s="1" t="s">
        <v>2273</v>
      </c>
      <c r="W10628" s="1" t="s">
        <v>742</v>
      </c>
      <c r="X10628" s="1" t="s">
        <v>738</v>
      </c>
      <c r="Y10628" s="1" t="s">
        <v>743</v>
      </c>
    </row>
    <row r="10629" spans="1:25" x14ac:dyDescent="0.2">
      <c r="A10629" s="1" t="s">
        <v>11562</v>
      </c>
      <c r="B10629" s="1" t="s">
        <v>11563</v>
      </c>
      <c r="C10629" s="1" t="s">
        <v>11563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4</v>
      </c>
      <c r="R10629" s="1" t="s">
        <v>1665</v>
      </c>
      <c r="S10629" s="1" t="s">
        <v>2270</v>
      </c>
      <c r="T10629" s="1" t="s">
        <v>84</v>
      </c>
      <c r="U10629" s="1" t="s">
        <v>2272</v>
      </c>
      <c r="V10629" s="1" t="s">
        <v>2273</v>
      </c>
      <c r="W10629" s="1" t="s">
        <v>742</v>
      </c>
      <c r="X10629" s="1" t="s">
        <v>738</v>
      </c>
      <c r="Y10629" s="1" t="s">
        <v>743</v>
      </c>
    </row>
    <row r="10630" spans="1:25" x14ac:dyDescent="0.2">
      <c r="A10630" s="1" t="s">
        <v>11562</v>
      </c>
      <c r="B10630" s="1" t="s">
        <v>11563</v>
      </c>
      <c r="C10630" s="1" t="s">
        <v>11563</v>
      </c>
      <c r="D10630" s="1" t="s">
        <v>58</v>
      </c>
      <c r="E10630" s="1" t="s">
        <v>87</v>
      </c>
      <c r="F10630" s="1" t="s">
        <v>2316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4</v>
      </c>
      <c r="R10630" s="1" t="s">
        <v>1665</v>
      </c>
      <c r="S10630" s="1" t="s">
        <v>2270</v>
      </c>
      <c r="T10630" s="1" t="s">
        <v>2317</v>
      </c>
      <c r="U10630" s="1" t="s">
        <v>2272</v>
      </c>
      <c r="V10630" s="1" t="s">
        <v>2273</v>
      </c>
      <c r="W10630" s="1" t="s">
        <v>742</v>
      </c>
      <c r="X10630" s="1" t="s">
        <v>738</v>
      </c>
      <c r="Y10630" s="1" t="s">
        <v>743</v>
      </c>
    </row>
    <row r="10631" spans="1:25" x14ac:dyDescent="0.2">
      <c r="A10631" s="1" t="s">
        <v>11562</v>
      </c>
      <c r="B10631" s="1" t="s">
        <v>11563</v>
      </c>
      <c r="C10631" s="1" t="s">
        <v>11563</v>
      </c>
      <c r="D10631" s="1" t="s">
        <v>62</v>
      </c>
      <c r="E10631" s="1" t="s">
        <v>89</v>
      </c>
      <c r="F10631" s="1" t="s">
        <v>2318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4</v>
      </c>
      <c r="R10631" s="1" t="s">
        <v>1665</v>
      </c>
      <c r="S10631" s="1" t="s">
        <v>2270</v>
      </c>
      <c r="T10631" s="1" t="s">
        <v>2319</v>
      </c>
      <c r="U10631" s="1" t="s">
        <v>2272</v>
      </c>
      <c r="V10631" s="1" t="s">
        <v>2273</v>
      </c>
      <c r="W10631" s="1" t="s">
        <v>742</v>
      </c>
      <c r="X10631" s="1" t="s">
        <v>738</v>
      </c>
      <c r="Y10631" s="1" t="s">
        <v>743</v>
      </c>
    </row>
    <row r="10632" spans="1:25" x14ac:dyDescent="0.2">
      <c r="A10632" s="1" t="s">
        <v>11562</v>
      </c>
      <c r="B10632" s="1" t="s">
        <v>11563</v>
      </c>
      <c r="C10632" s="1" t="s">
        <v>11563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4</v>
      </c>
      <c r="R10632" s="1" t="s">
        <v>1665</v>
      </c>
      <c r="S10632" s="1" t="s">
        <v>2270</v>
      </c>
      <c r="T10632" s="1" t="s">
        <v>92</v>
      </c>
      <c r="U10632" s="1" t="s">
        <v>2272</v>
      </c>
      <c r="V10632" s="1" t="s">
        <v>2273</v>
      </c>
      <c r="W10632" s="1" t="s">
        <v>742</v>
      </c>
      <c r="X10632" s="1" t="s">
        <v>738</v>
      </c>
      <c r="Y10632" s="1" t="s">
        <v>743</v>
      </c>
    </row>
    <row r="10633" spans="1:25" x14ac:dyDescent="0.2">
      <c r="A10633" s="1" t="s">
        <v>11562</v>
      </c>
      <c r="B10633" s="1" t="s">
        <v>11563</v>
      </c>
      <c r="C10633" s="1" t="s">
        <v>11563</v>
      </c>
      <c r="D10633" s="1" t="s">
        <v>44</v>
      </c>
      <c r="E10633" s="1" t="s">
        <v>1235</v>
      </c>
      <c r="F10633" s="1" t="s">
        <v>1084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4</v>
      </c>
      <c r="R10633" s="1" t="s">
        <v>1665</v>
      </c>
      <c r="S10633" s="1" t="s">
        <v>2270</v>
      </c>
      <c r="T10633" s="1" t="s">
        <v>2320</v>
      </c>
      <c r="U10633" s="1" t="s">
        <v>2272</v>
      </c>
      <c r="V10633" s="1" t="s">
        <v>2273</v>
      </c>
      <c r="W10633" s="1" t="s">
        <v>742</v>
      </c>
      <c r="X10633" s="1" t="s">
        <v>738</v>
      </c>
      <c r="Y10633" s="1" t="s">
        <v>743</v>
      </c>
    </row>
    <row r="10634" spans="1:25" x14ac:dyDescent="0.2">
      <c r="A10634" s="1" t="s">
        <v>11562</v>
      </c>
      <c r="B10634" s="1" t="s">
        <v>11563</v>
      </c>
      <c r="C10634" s="1" t="s">
        <v>11563</v>
      </c>
      <c r="D10634" s="1" t="s">
        <v>48</v>
      </c>
      <c r="E10634" s="1" t="s">
        <v>93</v>
      </c>
      <c r="F10634" s="1" t="s">
        <v>2321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4</v>
      </c>
      <c r="R10634" s="1" t="s">
        <v>1665</v>
      </c>
      <c r="S10634" s="1" t="s">
        <v>2270</v>
      </c>
      <c r="T10634" s="1" t="s">
        <v>2322</v>
      </c>
      <c r="U10634" s="1" t="s">
        <v>2272</v>
      </c>
      <c r="V10634" s="1" t="s">
        <v>2273</v>
      </c>
      <c r="W10634" s="1" t="s">
        <v>742</v>
      </c>
      <c r="X10634" s="1" t="s">
        <v>738</v>
      </c>
      <c r="Y10634" s="1" t="s">
        <v>743</v>
      </c>
    </row>
    <row r="10635" spans="1:25" x14ac:dyDescent="0.2">
      <c r="A10635" s="1" t="s">
        <v>11562</v>
      </c>
      <c r="B10635" s="1" t="s">
        <v>11568</v>
      </c>
      <c r="C10635" s="1" t="s">
        <v>11568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4</v>
      </c>
      <c r="R10635" s="1" t="s">
        <v>498</v>
      </c>
      <c r="S10635" s="1" t="s">
        <v>2270</v>
      </c>
      <c r="T10635" s="1" t="s">
        <v>84</v>
      </c>
      <c r="U10635" s="1" t="s">
        <v>2272</v>
      </c>
      <c r="V10635" s="1" t="s">
        <v>2273</v>
      </c>
      <c r="W10635" s="1" t="s">
        <v>742</v>
      </c>
      <c r="X10635" s="1" t="s">
        <v>738</v>
      </c>
      <c r="Y10635" s="1" t="s">
        <v>743</v>
      </c>
    </row>
    <row r="10636" spans="1:25" x14ac:dyDescent="0.2">
      <c r="A10636" s="1" t="s">
        <v>11562</v>
      </c>
      <c r="B10636" s="1" t="s">
        <v>11568</v>
      </c>
      <c r="C10636" s="1" t="s">
        <v>11568</v>
      </c>
      <c r="D10636" s="1" t="s">
        <v>1794</v>
      </c>
      <c r="E10636" s="1" t="s">
        <v>2324</v>
      </c>
      <c r="F10636" s="1" t="s">
        <v>2325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4</v>
      </c>
      <c r="R10636" s="1" t="s">
        <v>498</v>
      </c>
      <c r="S10636" s="1" t="s">
        <v>2270</v>
      </c>
      <c r="T10636" s="1" t="s">
        <v>2326</v>
      </c>
      <c r="U10636" s="1" t="s">
        <v>2272</v>
      </c>
      <c r="V10636" s="1" t="s">
        <v>2273</v>
      </c>
      <c r="W10636" s="1" t="s">
        <v>742</v>
      </c>
      <c r="X10636" s="1" t="s">
        <v>738</v>
      </c>
      <c r="Y10636" s="1" t="s">
        <v>743</v>
      </c>
    </row>
    <row r="10637" spans="1:25" x14ac:dyDescent="0.2">
      <c r="A10637" s="1" t="s">
        <v>11562</v>
      </c>
      <c r="B10637" s="1" t="s">
        <v>11568</v>
      </c>
      <c r="C10637" s="1" t="s">
        <v>11568</v>
      </c>
      <c r="D10637" s="1" t="s">
        <v>977</v>
      </c>
      <c r="E10637" s="1" t="s">
        <v>978</v>
      </c>
      <c r="F10637" s="1" t="s">
        <v>1226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4</v>
      </c>
      <c r="R10637" s="1" t="s">
        <v>498</v>
      </c>
      <c r="S10637" s="1" t="s">
        <v>2270</v>
      </c>
      <c r="T10637" s="1" t="s">
        <v>1227</v>
      </c>
      <c r="U10637" s="1" t="s">
        <v>2272</v>
      </c>
      <c r="V10637" s="1" t="s">
        <v>2273</v>
      </c>
      <c r="W10637" s="1" t="s">
        <v>742</v>
      </c>
      <c r="X10637" s="1" t="s">
        <v>738</v>
      </c>
      <c r="Y10637" s="1" t="s">
        <v>743</v>
      </c>
    </row>
    <row r="10638" spans="1:25" x14ac:dyDescent="0.2">
      <c r="A10638" s="1" t="s">
        <v>11562</v>
      </c>
      <c r="B10638" s="1" t="s">
        <v>11568</v>
      </c>
      <c r="C10638" s="1" t="s">
        <v>11568</v>
      </c>
      <c r="D10638" s="1" t="s">
        <v>54</v>
      </c>
      <c r="E10638" s="1" t="s">
        <v>85</v>
      </c>
      <c r="F10638" s="1" t="s">
        <v>1513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4</v>
      </c>
      <c r="R10638" s="1" t="s">
        <v>498</v>
      </c>
      <c r="S10638" s="1" t="s">
        <v>2270</v>
      </c>
      <c r="T10638" s="1" t="s">
        <v>1514</v>
      </c>
      <c r="U10638" s="1" t="s">
        <v>2272</v>
      </c>
      <c r="V10638" s="1" t="s">
        <v>2273</v>
      </c>
      <c r="W10638" s="1" t="s">
        <v>742</v>
      </c>
      <c r="X10638" s="1" t="s">
        <v>738</v>
      </c>
      <c r="Y10638" s="1" t="s">
        <v>743</v>
      </c>
    </row>
    <row r="10639" spans="1:25" x14ac:dyDescent="0.2">
      <c r="A10639" s="1" t="s">
        <v>11562</v>
      </c>
      <c r="B10639" s="1" t="s">
        <v>11568</v>
      </c>
      <c r="C10639" s="1" t="s">
        <v>11568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4</v>
      </c>
      <c r="R10639" s="1" t="s">
        <v>498</v>
      </c>
      <c r="S10639" s="1" t="s">
        <v>2270</v>
      </c>
      <c r="T10639" s="1" t="s">
        <v>984</v>
      </c>
      <c r="U10639" s="1" t="s">
        <v>2272</v>
      </c>
      <c r="V10639" s="1" t="s">
        <v>2273</v>
      </c>
      <c r="W10639" s="1" t="s">
        <v>742</v>
      </c>
      <c r="X10639" s="1" t="s">
        <v>738</v>
      </c>
      <c r="Y10639" s="1" t="s">
        <v>743</v>
      </c>
    </row>
    <row r="10640" spans="1:25" x14ac:dyDescent="0.2">
      <c r="A10640" s="1" t="s">
        <v>11562</v>
      </c>
      <c r="B10640" s="1" t="s">
        <v>11568</v>
      </c>
      <c r="C10640" s="1" t="s">
        <v>11568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4</v>
      </c>
      <c r="R10640" s="1" t="s">
        <v>498</v>
      </c>
      <c r="S10640" s="1" t="s">
        <v>2270</v>
      </c>
      <c r="T10640" s="1" t="s">
        <v>986</v>
      </c>
      <c r="U10640" s="1" t="s">
        <v>2272</v>
      </c>
      <c r="V10640" s="1" t="s">
        <v>2273</v>
      </c>
      <c r="W10640" s="1" t="s">
        <v>742</v>
      </c>
      <c r="X10640" s="1" t="s">
        <v>738</v>
      </c>
      <c r="Y10640" s="1" t="s">
        <v>743</v>
      </c>
    </row>
    <row r="10641" spans="1:25" x14ac:dyDescent="0.2">
      <c r="A10641" s="1" t="s">
        <v>11562</v>
      </c>
      <c r="B10641" s="1" t="s">
        <v>11568</v>
      </c>
      <c r="C10641" s="1" t="s">
        <v>11568</v>
      </c>
      <c r="D10641" s="1" t="s">
        <v>66</v>
      </c>
      <c r="E10641" s="1" t="s">
        <v>91</v>
      </c>
      <c r="F10641" s="1" t="s">
        <v>2329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4</v>
      </c>
      <c r="R10641" s="1" t="s">
        <v>498</v>
      </c>
      <c r="S10641" s="1" t="s">
        <v>2270</v>
      </c>
      <c r="T10641" s="1" t="s">
        <v>2330</v>
      </c>
      <c r="U10641" s="1" t="s">
        <v>2272</v>
      </c>
      <c r="V10641" s="1" t="s">
        <v>2273</v>
      </c>
      <c r="W10641" s="1" t="s">
        <v>742</v>
      </c>
      <c r="X10641" s="1" t="s">
        <v>738</v>
      </c>
      <c r="Y10641" s="1" t="s">
        <v>743</v>
      </c>
    </row>
    <row r="10642" spans="1:25" x14ac:dyDescent="0.2">
      <c r="A10642" s="1" t="s">
        <v>11562</v>
      </c>
      <c r="B10642" s="1" t="s">
        <v>11568</v>
      </c>
      <c r="C10642" s="1" t="s">
        <v>11568</v>
      </c>
      <c r="D10642" s="1" t="s">
        <v>44</v>
      </c>
      <c r="E10642" s="1" t="s">
        <v>1235</v>
      </c>
      <c r="F10642" s="1" t="s">
        <v>1084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4</v>
      </c>
      <c r="R10642" s="1" t="s">
        <v>498</v>
      </c>
      <c r="S10642" s="1" t="s">
        <v>2270</v>
      </c>
      <c r="T10642" s="1" t="s">
        <v>2320</v>
      </c>
      <c r="U10642" s="1" t="s">
        <v>2272</v>
      </c>
      <c r="V10642" s="1" t="s">
        <v>2273</v>
      </c>
      <c r="W10642" s="1" t="s">
        <v>742</v>
      </c>
      <c r="X10642" s="1" t="s">
        <v>738</v>
      </c>
      <c r="Y10642" s="1" t="s">
        <v>743</v>
      </c>
    </row>
    <row r="10643" spans="1:25" x14ac:dyDescent="0.2">
      <c r="A10643" s="1" t="s">
        <v>11562</v>
      </c>
      <c r="B10643" s="1" t="s">
        <v>11568</v>
      </c>
      <c r="C10643" s="1" t="s">
        <v>11568</v>
      </c>
      <c r="D10643" s="1" t="s">
        <v>48</v>
      </c>
      <c r="E10643" s="1" t="s">
        <v>93</v>
      </c>
      <c r="F10643" s="1" t="s">
        <v>1206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4</v>
      </c>
      <c r="R10643" s="1" t="s">
        <v>498</v>
      </c>
      <c r="S10643" s="1" t="s">
        <v>2270</v>
      </c>
      <c r="T10643" s="1" t="s">
        <v>1416</v>
      </c>
      <c r="U10643" s="1" t="s">
        <v>2272</v>
      </c>
      <c r="V10643" s="1" t="s">
        <v>2273</v>
      </c>
      <c r="W10643" s="1" t="s">
        <v>742</v>
      </c>
      <c r="X10643" s="1" t="s">
        <v>738</v>
      </c>
      <c r="Y10643" s="1" t="s">
        <v>743</v>
      </c>
    </row>
    <row r="10644" spans="1:25" x14ac:dyDescent="0.2">
      <c r="A10644" s="1" t="s">
        <v>11562</v>
      </c>
      <c r="B10644" s="1" t="s">
        <v>11568</v>
      </c>
      <c r="C10644" s="1" t="s">
        <v>11568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4</v>
      </c>
      <c r="R10644" s="1" t="s">
        <v>498</v>
      </c>
      <c r="S10644" s="1" t="s">
        <v>2270</v>
      </c>
      <c r="T10644" s="1" t="s">
        <v>989</v>
      </c>
      <c r="U10644" s="1" t="s">
        <v>2272</v>
      </c>
      <c r="V10644" s="1" t="s">
        <v>2273</v>
      </c>
      <c r="W10644" s="1" t="s">
        <v>742</v>
      </c>
      <c r="X10644" s="1" t="s">
        <v>738</v>
      </c>
      <c r="Y10644" s="1" t="s">
        <v>743</v>
      </c>
    </row>
    <row r="10645" spans="1:25" x14ac:dyDescent="0.2">
      <c r="A10645" s="1" t="s">
        <v>11562</v>
      </c>
      <c r="B10645" s="1" t="s">
        <v>11562</v>
      </c>
      <c r="C10645" s="1" t="s">
        <v>11562</v>
      </c>
      <c r="D10645" s="1" t="s">
        <v>1035</v>
      </c>
      <c r="E10645" s="1" t="s">
        <v>2332</v>
      </c>
      <c r="F10645" s="1" t="s">
        <v>2333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4</v>
      </c>
      <c r="R10645" s="1" t="s">
        <v>101</v>
      </c>
      <c r="S10645" s="1" t="s">
        <v>2270</v>
      </c>
      <c r="T10645" s="1" t="s">
        <v>2334</v>
      </c>
      <c r="U10645" s="1" t="s">
        <v>2272</v>
      </c>
      <c r="V10645" s="1" t="s">
        <v>2273</v>
      </c>
      <c r="W10645" s="1" t="s">
        <v>36</v>
      </c>
      <c r="X10645" s="1" t="s">
        <v>37</v>
      </c>
      <c r="Y10645" s="1" t="s">
        <v>784</v>
      </c>
    </row>
    <row r="10646" spans="1:25" x14ac:dyDescent="0.2">
      <c r="A10646" s="1" t="s">
        <v>11562</v>
      </c>
      <c r="B10646" s="1" t="s">
        <v>11562</v>
      </c>
      <c r="C10646" s="1" t="s">
        <v>11562</v>
      </c>
      <c r="D10646" s="1" t="s">
        <v>953</v>
      </c>
      <c r="E10646" s="1" t="s">
        <v>999</v>
      </c>
      <c r="F10646" s="1" t="s">
        <v>2335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4</v>
      </c>
      <c r="R10646" s="1" t="s">
        <v>101</v>
      </c>
      <c r="S10646" s="1" t="s">
        <v>2270</v>
      </c>
      <c r="T10646" s="1" t="s">
        <v>2336</v>
      </c>
      <c r="U10646" s="1" t="s">
        <v>2272</v>
      </c>
      <c r="V10646" s="1" t="s">
        <v>2273</v>
      </c>
      <c r="W10646" s="1" t="s">
        <v>36</v>
      </c>
      <c r="X10646" s="1" t="s">
        <v>37</v>
      </c>
      <c r="Y10646" s="1" t="s">
        <v>784</v>
      </c>
    </row>
    <row r="10647" spans="1:25" x14ac:dyDescent="0.2">
      <c r="A10647" s="1" t="s">
        <v>11562</v>
      </c>
      <c r="B10647" s="1" t="s">
        <v>11562</v>
      </c>
      <c r="C10647" s="1" t="s">
        <v>11562</v>
      </c>
      <c r="D10647" s="1" t="s">
        <v>241</v>
      </c>
      <c r="E10647" s="1" t="s">
        <v>1002</v>
      </c>
      <c r="F10647" s="1" t="s">
        <v>11569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69</v>
      </c>
      <c r="O10647" s="1" t="s">
        <v>1100</v>
      </c>
      <c r="P10647" s="1" t="b">
        <v>1</v>
      </c>
      <c r="Q10647" s="1" t="s">
        <v>11564</v>
      </c>
      <c r="R10647" s="1" t="s">
        <v>101</v>
      </c>
      <c r="S10647" s="1" t="s">
        <v>2270</v>
      </c>
      <c r="T10647" s="1" t="s">
        <v>11570</v>
      </c>
      <c r="U10647" s="1" t="s">
        <v>2272</v>
      </c>
      <c r="V10647" s="1" t="s">
        <v>2273</v>
      </c>
      <c r="W10647" s="1" t="s">
        <v>36</v>
      </c>
      <c r="X10647" s="1" t="s">
        <v>37</v>
      </c>
      <c r="Y10647" s="1" t="s">
        <v>1100</v>
      </c>
    </row>
    <row r="10648" spans="1:25" x14ac:dyDescent="0.2">
      <c r="A10648" s="1" t="s">
        <v>11562</v>
      </c>
      <c r="B10648" s="1" t="s">
        <v>11562</v>
      </c>
      <c r="C10648" s="1" t="s">
        <v>11562</v>
      </c>
      <c r="D10648" s="1" t="s">
        <v>96</v>
      </c>
      <c r="E10648" s="1" t="s">
        <v>1005</v>
      </c>
      <c r="F10648" s="1" t="s">
        <v>11571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4</v>
      </c>
      <c r="R10648" s="1" t="s">
        <v>101</v>
      </c>
      <c r="S10648" s="1" t="s">
        <v>2270</v>
      </c>
      <c r="T10648" s="1" t="s">
        <v>11572</v>
      </c>
      <c r="U10648" s="1" t="s">
        <v>2272</v>
      </c>
      <c r="V10648" s="1" t="s">
        <v>2273</v>
      </c>
      <c r="W10648" s="1" t="s">
        <v>778</v>
      </c>
      <c r="X10648" s="1" t="s">
        <v>779</v>
      </c>
      <c r="Y10648" s="1" t="s">
        <v>780</v>
      </c>
    </row>
    <row r="10649" spans="1:25" x14ac:dyDescent="0.2">
      <c r="A10649" s="1" t="s">
        <v>11562</v>
      </c>
      <c r="B10649" s="1" t="s">
        <v>11562</v>
      </c>
      <c r="C10649" s="1" t="s">
        <v>11562</v>
      </c>
      <c r="D10649" s="1" t="s">
        <v>237</v>
      </c>
      <c r="E10649" s="1" t="s">
        <v>2341</v>
      </c>
      <c r="F10649" s="1" t="s">
        <v>5968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4</v>
      </c>
      <c r="R10649" s="1" t="s">
        <v>101</v>
      </c>
      <c r="S10649" s="1" t="s">
        <v>2270</v>
      </c>
      <c r="T10649" s="1" t="s">
        <v>5969</v>
      </c>
      <c r="U10649" s="1" t="s">
        <v>2272</v>
      </c>
      <c r="V10649" s="1" t="s">
        <v>2273</v>
      </c>
      <c r="W10649" s="1" t="s">
        <v>36</v>
      </c>
      <c r="X10649" s="1" t="s">
        <v>37</v>
      </c>
      <c r="Y10649" s="1" t="s">
        <v>784</v>
      </c>
    </row>
    <row r="10650" spans="1:25" x14ac:dyDescent="0.2">
      <c r="A10650" s="1" t="s">
        <v>11562</v>
      </c>
      <c r="B10650" s="1" t="s">
        <v>11562</v>
      </c>
      <c r="C10650" s="1" t="s">
        <v>11562</v>
      </c>
      <c r="D10650" s="1" t="s">
        <v>39</v>
      </c>
      <c r="E10650" s="1" t="s">
        <v>2344</v>
      </c>
      <c r="F10650" s="1" t="s">
        <v>2345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4</v>
      </c>
      <c r="R10650" s="1" t="s">
        <v>101</v>
      </c>
      <c r="S10650" s="1" t="s">
        <v>2270</v>
      </c>
      <c r="T10650" s="1" t="s">
        <v>2346</v>
      </c>
      <c r="U10650" s="1" t="s">
        <v>2272</v>
      </c>
      <c r="V10650" s="1" t="s">
        <v>2273</v>
      </c>
      <c r="W10650" s="1" t="s">
        <v>36</v>
      </c>
      <c r="X10650" s="1" t="s">
        <v>37</v>
      </c>
      <c r="Y10650" s="1" t="s">
        <v>784</v>
      </c>
    </row>
    <row r="10651" spans="1:25" x14ac:dyDescent="0.2">
      <c r="A10651" s="1" t="s">
        <v>11562</v>
      </c>
      <c r="B10651" s="1" t="s">
        <v>11562</v>
      </c>
      <c r="C10651" s="1" t="s">
        <v>11562</v>
      </c>
      <c r="D10651" s="1" t="s">
        <v>953</v>
      </c>
      <c r="E10651" s="1" t="s">
        <v>11573</v>
      </c>
      <c r="F10651" s="1" t="s">
        <v>11574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0</v>
      </c>
      <c r="O10651" s="1" t="s">
        <v>1100</v>
      </c>
      <c r="P10651" s="1" t="b">
        <v>1</v>
      </c>
      <c r="Q10651" s="1" t="s">
        <v>11564</v>
      </c>
      <c r="R10651" s="1" t="s">
        <v>101</v>
      </c>
      <c r="S10651" s="1" t="s">
        <v>2270</v>
      </c>
      <c r="T10651" s="1" t="s">
        <v>11575</v>
      </c>
      <c r="U10651" s="1" t="s">
        <v>2272</v>
      </c>
      <c r="V10651" s="1" t="s">
        <v>2273</v>
      </c>
      <c r="W10651" s="1" t="s">
        <v>36</v>
      </c>
      <c r="X10651" s="1" t="s">
        <v>37</v>
      </c>
      <c r="Y10651" s="1" t="s">
        <v>1100</v>
      </c>
    </row>
    <row r="10652" spans="1:25" x14ac:dyDescent="0.2">
      <c r="A10652" s="1" t="s">
        <v>11562</v>
      </c>
      <c r="B10652" s="1" t="s">
        <v>11562</v>
      </c>
      <c r="C10652" s="1" t="s">
        <v>11562</v>
      </c>
      <c r="D10652" s="1" t="s">
        <v>254</v>
      </c>
      <c r="E10652" s="1" t="s">
        <v>2183</v>
      </c>
      <c r="F10652" s="1" t="s">
        <v>11576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4</v>
      </c>
      <c r="R10652" s="1" t="s">
        <v>101</v>
      </c>
      <c r="S10652" s="1" t="s">
        <v>2270</v>
      </c>
      <c r="T10652" s="1" t="s">
        <v>11577</v>
      </c>
      <c r="U10652" s="1" t="s">
        <v>2272</v>
      </c>
      <c r="V10652" s="1" t="s">
        <v>2273</v>
      </c>
      <c r="W10652" s="1" t="s">
        <v>36</v>
      </c>
      <c r="X10652" s="1" t="s">
        <v>37</v>
      </c>
      <c r="Y10652" s="1" t="s">
        <v>38</v>
      </c>
    </row>
    <row r="10653" spans="1:25" x14ac:dyDescent="0.2">
      <c r="A10653" s="1" t="s">
        <v>11562</v>
      </c>
      <c r="B10653" s="1" t="s">
        <v>11562</v>
      </c>
      <c r="C10653" s="1" t="s">
        <v>11562</v>
      </c>
      <c r="D10653" s="1" t="s">
        <v>869</v>
      </c>
      <c r="E10653" s="1" t="s">
        <v>2186</v>
      </c>
      <c r="F10653" s="1" t="s">
        <v>11578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0</v>
      </c>
      <c r="O10653" s="1" t="s">
        <v>1100</v>
      </c>
      <c r="P10653" s="1" t="b">
        <v>1</v>
      </c>
      <c r="Q10653" s="1" t="s">
        <v>11564</v>
      </c>
      <c r="R10653" s="1" t="s">
        <v>101</v>
      </c>
      <c r="S10653" s="1" t="s">
        <v>2270</v>
      </c>
      <c r="T10653" s="1" t="s">
        <v>11579</v>
      </c>
      <c r="U10653" s="1" t="s">
        <v>2272</v>
      </c>
      <c r="V10653" s="1" t="s">
        <v>2273</v>
      </c>
      <c r="W10653" s="1" t="s">
        <v>36</v>
      </c>
      <c r="X10653" s="1" t="s">
        <v>37</v>
      </c>
      <c r="Y10653" s="1" t="s">
        <v>1100</v>
      </c>
    </row>
    <row r="10654" spans="1:25" x14ac:dyDescent="0.2">
      <c r="A10654" s="1" t="s">
        <v>11562</v>
      </c>
      <c r="B10654" s="1" t="s">
        <v>11562</v>
      </c>
      <c r="C10654" s="1" t="s">
        <v>11562</v>
      </c>
      <c r="D10654" s="1" t="s">
        <v>241</v>
      </c>
      <c r="E10654" s="1" t="s">
        <v>2349</v>
      </c>
      <c r="F10654" s="1" t="s">
        <v>2350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4</v>
      </c>
      <c r="R10654" s="1" t="s">
        <v>101</v>
      </c>
      <c r="S10654" s="1" t="s">
        <v>2270</v>
      </c>
      <c r="T10654" s="1" t="s">
        <v>2351</v>
      </c>
      <c r="U10654" s="1" t="s">
        <v>2272</v>
      </c>
      <c r="V10654" s="1" t="s">
        <v>2273</v>
      </c>
      <c r="W10654" s="1" t="s">
        <v>36</v>
      </c>
      <c r="X10654" s="1" t="s">
        <v>37</v>
      </c>
      <c r="Y10654" s="1" t="s">
        <v>784</v>
      </c>
    </row>
    <row r="10655" spans="1:25" x14ac:dyDescent="0.2">
      <c r="A10655" s="1" t="s">
        <v>11562</v>
      </c>
      <c r="B10655" s="1" t="s">
        <v>11562</v>
      </c>
      <c r="C10655" s="1" t="s">
        <v>11562</v>
      </c>
      <c r="D10655" s="1" t="s">
        <v>258</v>
      </c>
      <c r="E10655" s="1" t="s">
        <v>2189</v>
      </c>
      <c r="F10655" s="1" t="s">
        <v>11580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4</v>
      </c>
      <c r="R10655" s="1" t="s">
        <v>101</v>
      </c>
      <c r="S10655" s="1" t="s">
        <v>2270</v>
      </c>
      <c r="T10655" s="1" t="s">
        <v>11581</v>
      </c>
      <c r="U10655" s="1" t="s">
        <v>2272</v>
      </c>
      <c r="V10655" s="1" t="s">
        <v>2273</v>
      </c>
      <c r="W10655" s="1" t="s">
        <v>36</v>
      </c>
      <c r="X10655" s="1" t="s">
        <v>37</v>
      </c>
      <c r="Y10655" s="1" t="s">
        <v>38</v>
      </c>
    </row>
    <row r="10656" spans="1:25" x14ac:dyDescent="0.2">
      <c r="A10656" s="1" t="s">
        <v>11562</v>
      </c>
      <c r="B10656" s="1" t="s">
        <v>11562</v>
      </c>
      <c r="C10656" s="1" t="s">
        <v>11562</v>
      </c>
      <c r="D10656" s="1" t="s">
        <v>44</v>
      </c>
      <c r="E10656" s="1" t="s">
        <v>2354</v>
      </c>
      <c r="F10656" s="1" t="s">
        <v>2355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4</v>
      </c>
      <c r="R10656" s="1" t="s">
        <v>101</v>
      </c>
      <c r="S10656" s="1" t="s">
        <v>2270</v>
      </c>
      <c r="T10656" s="1" t="s">
        <v>2356</v>
      </c>
      <c r="U10656" s="1" t="s">
        <v>2272</v>
      </c>
      <c r="V10656" s="1" t="s">
        <v>2273</v>
      </c>
      <c r="W10656" s="1" t="s">
        <v>36</v>
      </c>
      <c r="X10656" s="1" t="s">
        <v>37</v>
      </c>
      <c r="Y10656" s="1" t="s">
        <v>784</v>
      </c>
    </row>
    <row r="10657" spans="1:25" x14ac:dyDescent="0.2">
      <c r="A10657" s="1" t="s">
        <v>11562</v>
      </c>
      <c r="B10657" s="1" t="s">
        <v>11562</v>
      </c>
      <c r="C10657" s="1" t="s">
        <v>11562</v>
      </c>
      <c r="D10657" s="1" t="s">
        <v>44</v>
      </c>
      <c r="E10657" s="1" t="s">
        <v>2357</v>
      </c>
      <c r="F10657" s="1" t="s">
        <v>2358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4</v>
      </c>
      <c r="R10657" s="1" t="s">
        <v>101</v>
      </c>
      <c r="S10657" s="1" t="s">
        <v>2270</v>
      </c>
      <c r="T10657" s="1" t="s">
        <v>2359</v>
      </c>
      <c r="U10657" s="1" t="s">
        <v>2272</v>
      </c>
      <c r="V10657" s="1" t="s">
        <v>2273</v>
      </c>
      <c r="W10657" s="1" t="s">
        <v>36</v>
      </c>
      <c r="X10657" s="1" t="s">
        <v>37</v>
      </c>
      <c r="Y10657" s="1" t="s">
        <v>784</v>
      </c>
    </row>
    <row r="10658" spans="1:25" x14ac:dyDescent="0.2">
      <c r="A10658" s="1" t="s">
        <v>11562</v>
      </c>
      <c r="B10658" s="1" t="s">
        <v>11562</v>
      </c>
      <c r="C10658" s="1" t="s">
        <v>11562</v>
      </c>
      <c r="D10658" s="1" t="s">
        <v>44</v>
      </c>
      <c r="E10658" s="1" t="s">
        <v>2360</v>
      </c>
      <c r="F10658" s="1" t="s">
        <v>1084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4</v>
      </c>
      <c r="R10658" s="1" t="s">
        <v>101</v>
      </c>
      <c r="S10658" s="1" t="s">
        <v>2270</v>
      </c>
      <c r="T10658" s="1" t="s">
        <v>2361</v>
      </c>
      <c r="U10658" s="1" t="s">
        <v>2272</v>
      </c>
      <c r="V10658" s="1" t="s">
        <v>2273</v>
      </c>
      <c r="W10658" s="1" t="s">
        <v>742</v>
      </c>
      <c r="X10658" s="1" t="s">
        <v>738</v>
      </c>
      <c r="Y10658" s="1" t="s">
        <v>743</v>
      </c>
    </row>
    <row r="10659" spans="1:25" x14ac:dyDescent="0.2">
      <c r="A10659" s="1" t="s">
        <v>11562</v>
      </c>
      <c r="B10659" s="1" t="s">
        <v>11562</v>
      </c>
      <c r="C10659" s="1" t="s">
        <v>11562</v>
      </c>
      <c r="D10659" s="1" t="s">
        <v>1249</v>
      </c>
      <c r="E10659" s="1" t="s">
        <v>1861</v>
      </c>
      <c r="F10659" s="1" t="s">
        <v>2362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4</v>
      </c>
      <c r="R10659" s="1" t="s">
        <v>101</v>
      </c>
      <c r="S10659" s="1" t="s">
        <v>2270</v>
      </c>
      <c r="T10659" s="1" t="s">
        <v>2363</v>
      </c>
      <c r="U10659" s="1" t="s">
        <v>2272</v>
      </c>
      <c r="V10659" s="1" t="s">
        <v>2273</v>
      </c>
      <c r="W10659" s="1" t="s">
        <v>36</v>
      </c>
      <c r="X10659" s="1" t="s">
        <v>37</v>
      </c>
      <c r="Y10659" s="1" t="s">
        <v>784</v>
      </c>
    </row>
    <row r="10660" spans="1:25" x14ac:dyDescent="0.2">
      <c r="A10660" s="1" t="s">
        <v>11562</v>
      </c>
      <c r="B10660" s="1" t="s">
        <v>11562</v>
      </c>
      <c r="C10660" s="1" t="s">
        <v>11562</v>
      </c>
      <c r="D10660" s="1" t="s">
        <v>1035</v>
      </c>
      <c r="E10660" s="1" t="s">
        <v>2364</v>
      </c>
      <c r="F10660" s="1" t="s">
        <v>2365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4</v>
      </c>
      <c r="R10660" s="1" t="s">
        <v>101</v>
      </c>
      <c r="S10660" s="1" t="s">
        <v>2270</v>
      </c>
      <c r="T10660" s="1" t="s">
        <v>2366</v>
      </c>
      <c r="U10660" s="1" t="s">
        <v>2272</v>
      </c>
      <c r="V10660" s="1" t="s">
        <v>2273</v>
      </c>
      <c r="W10660" s="1" t="s">
        <v>36</v>
      </c>
      <c r="X10660" s="1" t="s">
        <v>37</v>
      </c>
      <c r="Y10660" s="1" t="s">
        <v>784</v>
      </c>
    </row>
    <row r="10661" spans="1:25" x14ac:dyDescent="0.2">
      <c r="A10661" s="1" t="s">
        <v>11562</v>
      </c>
      <c r="B10661" s="1" t="s">
        <v>11562</v>
      </c>
      <c r="C10661" s="1" t="s">
        <v>11562</v>
      </c>
      <c r="D10661" s="1" t="s">
        <v>107</v>
      </c>
      <c r="E10661" s="1" t="s">
        <v>2367</v>
      </c>
      <c r="F10661" s="1" t="s">
        <v>2368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4</v>
      </c>
      <c r="R10661" s="1" t="s">
        <v>101</v>
      </c>
      <c r="S10661" s="1" t="s">
        <v>2270</v>
      </c>
      <c r="T10661" s="1" t="s">
        <v>2369</v>
      </c>
      <c r="U10661" s="1" t="s">
        <v>2272</v>
      </c>
      <c r="V10661" s="1" t="s">
        <v>2273</v>
      </c>
      <c r="W10661" s="1" t="s">
        <v>36</v>
      </c>
      <c r="X10661" s="1" t="s">
        <v>37</v>
      </c>
      <c r="Y10661" s="1" t="s">
        <v>784</v>
      </c>
    </row>
    <row r="10662" spans="1:25" x14ac:dyDescent="0.2">
      <c r="A10662" s="1" t="s">
        <v>11562</v>
      </c>
      <c r="B10662" s="1" t="s">
        <v>11562</v>
      </c>
      <c r="C10662" s="1" t="s">
        <v>11562</v>
      </c>
      <c r="D10662" s="1" t="s">
        <v>44</v>
      </c>
      <c r="E10662" s="1" t="s">
        <v>10127</v>
      </c>
      <c r="F10662" s="1" t="s">
        <v>2246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4</v>
      </c>
      <c r="R10662" s="1" t="s">
        <v>101</v>
      </c>
      <c r="S10662" s="1" t="s">
        <v>2270</v>
      </c>
      <c r="T10662" s="1" t="s">
        <v>11582</v>
      </c>
      <c r="U10662" s="1" t="s">
        <v>2272</v>
      </c>
      <c r="V10662" s="1" t="s">
        <v>2273</v>
      </c>
      <c r="W10662" s="1" t="s">
        <v>36</v>
      </c>
      <c r="X10662" s="1" t="s">
        <v>37</v>
      </c>
      <c r="Y10662" s="1" t="s">
        <v>784</v>
      </c>
    </row>
    <row r="10663" spans="1:25" x14ac:dyDescent="0.2">
      <c r="A10663" s="1" t="s">
        <v>11562</v>
      </c>
      <c r="B10663" s="1" t="s">
        <v>11562</v>
      </c>
      <c r="C10663" s="1" t="s">
        <v>11562</v>
      </c>
      <c r="D10663" s="1" t="s">
        <v>304</v>
      </c>
      <c r="E10663" s="1" t="s">
        <v>2370</v>
      </c>
      <c r="F10663" s="1" t="s">
        <v>2371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4</v>
      </c>
      <c r="R10663" s="1" t="s">
        <v>101</v>
      </c>
      <c r="S10663" s="1" t="s">
        <v>2270</v>
      </c>
      <c r="T10663" s="1" t="s">
        <v>2372</v>
      </c>
      <c r="U10663" s="1" t="s">
        <v>2272</v>
      </c>
      <c r="V10663" s="1" t="s">
        <v>2273</v>
      </c>
      <c r="W10663" s="1" t="s">
        <v>36</v>
      </c>
      <c r="X10663" s="1" t="s">
        <v>37</v>
      </c>
      <c r="Y10663" s="1" t="s">
        <v>784</v>
      </c>
    </row>
    <row r="10664" spans="1:25" x14ac:dyDescent="0.2">
      <c r="A10664" s="1" t="s">
        <v>11562</v>
      </c>
      <c r="B10664" s="1" t="s">
        <v>11562</v>
      </c>
      <c r="C10664" s="1" t="s">
        <v>11562</v>
      </c>
      <c r="D10664" s="1" t="s">
        <v>39</v>
      </c>
      <c r="E10664" s="1" t="s">
        <v>2373</v>
      </c>
      <c r="F10664" s="1" t="s">
        <v>2374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4</v>
      </c>
      <c r="R10664" s="1" t="s">
        <v>101</v>
      </c>
      <c r="S10664" s="1" t="s">
        <v>2270</v>
      </c>
      <c r="T10664" s="1" t="s">
        <v>2375</v>
      </c>
      <c r="U10664" s="1" t="s">
        <v>2272</v>
      </c>
      <c r="V10664" s="1" t="s">
        <v>2273</v>
      </c>
      <c r="W10664" s="1" t="s">
        <v>36</v>
      </c>
      <c r="X10664" s="1" t="s">
        <v>37</v>
      </c>
      <c r="Y10664" s="1" t="s">
        <v>784</v>
      </c>
    </row>
    <row r="10665" spans="1:25" x14ac:dyDescent="0.2">
      <c r="A10665" s="1" t="s">
        <v>11583</v>
      </c>
      <c r="B10665" s="1" t="s">
        <v>11584</v>
      </c>
      <c r="C10665" s="1" t="s">
        <v>1164</v>
      </c>
      <c r="D10665" s="1" t="s">
        <v>111</v>
      </c>
      <c r="E10665" s="1" t="s">
        <v>11585</v>
      </c>
      <c r="F10665" s="1" t="s">
        <v>3088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7</v>
      </c>
      <c r="O10665" s="1" t="s">
        <v>1168</v>
      </c>
      <c r="P10665" s="1" t="b">
        <v>1</v>
      </c>
      <c r="Q10665" s="1" t="s">
        <v>1164</v>
      </c>
      <c r="R10665" s="1"/>
      <c r="S10665" s="1" t="s">
        <v>1164</v>
      </c>
      <c r="T10665" s="1" t="s">
        <v>11586</v>
      </c>
      <c r="U10665" s="1" t="s">
        <v>1170</v>
      </c>
      <c r="V10665" s="1" t="s">
        <v>1171</v>
      </c>
      <c r="W10665" s="1" t="s">
        <v>742</v>
      </c>
      <c r="X10665" s="1" t="s">
        <v>738</v>
      </c>
      <c r="Y10665" s="1" t="s">
        <v>1172</v>
      </c>
    </row>
    <row r="10666" spans="1:25" x14ac:dyDescent="0.2">
      <c r="A10666" s="1" t="s">
        <v>11583</v>
      </c>
      <c r="B10666" s="1" t="s">
        <v>11584</v>
      </c>
      <c r="C10666" s="1" t="s">
        <v>1164</v>
      </c>
      <c r="D10666" s="1" t="s">
        <v>44</v>
      </c>
      <c r="E10666" s="1" t="s">
        <v>11587</v>
      </c>
      <c r="F10666" s="1" t="s">
        <v>3091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7</v>
      </c>
      <c r="O10666" s="1" t="s">
        <v>1168</v>
      </c>
      <c r="P10666" s="1" t="b">
        <v>1</v>
      </c>
      <c r="Q10666" s="1" t="s">
        <v>1164</v>
      </c>
      <c r="R10666" s="1"/>
      <c r="S10666" s="1" t="s">
        <v>1164</v>
      </c>
      <c r="T10666" s="1" t="s">
        <v>11588</v>
      </c>
      <c r="U10666" s="1" t="s">
        <v>1170</v>
      </c>
      <c r="V10666" s="1" t="s">
        <v>1171</v>
      </c>
      <c r="W10666" s="1" t="s">
        <v>742</v>
      </c>
      <c r="X10666" s="1" t="s">
        <v>738</v>
      </c>
      <c r="Y10666" s="1" t="s">
        <v>1172</v>
      </c>
    </row>
    <row r="10667" spans="1:25" x14ac:dyDescent="0.2">
      <c r="A10667" s="1" t="s">
        <v>11583</v>
      </c>
      <c r="B10667" s="1" t="s">
        <v>11584</v>
      </c>
      <c r="C10667" s="1" t="s">
        <v>1164</v>
      </c>
      <c r="D10667" s="1" t="s">
        <v>48</v>
      </c>
      <c r="E10667" s="1" t="s">
        <v>11589</v>
      </c>
      <c r="F10667" s="1" t="s">
        <v>3094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7</v>
      </c>
      <c r="O10667" s="1" t="s">
        <v>1168</v>
      </c>
      <c r="P10667" s="1" t="b">
        <v>1</v>
      </c>
      <c r="Q10667" s="1" t="s">
        <v>1164</v>
      </c>
      <c r="R10667" s="1"/>
      <c r="S10667" s="1" t="s">
        <v>1164</v>
      </c>
      <c r="T10667" s="1" t="s">
        <v>11590</v>
      </c>
      <c r="U10667" s="1" t="s">
        <v>1170</v>
      </c>
      <c r="V10667" s="1" t="s">
        <v>1171</v>
      </c>
      <c r="W10667" s="1" t="s">
        <v>742</v>
      </c>
      <c r="X10667" s="1" t="s">
        <v>738</v>
      </c>
      <c r="Y10667" s="1" t="s">
        <v>1172</v>
      </c>
    </row>
    <row r="10668" spans="1:25" x14ac:dyDescent="0.2">
      <c r="A10668" s="1" t="s">
        <v>11583</v>
      </c>
      <c r="B10668" s="1" t="s">
        <v>11591</v>
      </c>
      <c r="C10668" s="1" t="s">
        <v>1164</v>
      </c>
      <c r="D10668" s="1" t="s">
        <v>111</v>
      </c>
      <c r="E10668" s="1" t="s">
        <v>11585</v>
      </c>
      <c r="F10668" s="1" t="s">
        <v>3088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7</v>
      </c>
      <c r="O10668" s="1" t="s">
        <v>1168</v>
      </c>
      <c r="P10668" s="1" t="b">
        <v>1</v>
      </c>
      <c r="Q10668" s="1" t="s">
        <v>1164</v>
      </c>
      <c r="R10668" s="1"/>
      <c r="S10668" s="1" t="s">
        <v>1164</v>
      </c>
      <c r="T10668" s="1" t="s">
        <v>11586</v>
      </c>
      <c r="U10668" s="1" t="s">
        <v>1170</v>
      </c>
      <c r="V10668" s="1" t="s">
        <v>1171</v>
      </c>
      <c r="W10668" s="1" t="s">
        <v>742</v>
      </c>
      <c r="X10668" s="1" t="s">
        <v>738</v>
      </c>
      <c r="Y10668" s="1" t="s">
        <v>1172</v>
      </c>
    </row>
    <row r="10669" spans="1:25" x14ac:dyDescent="0.2">
      <c r="A10669" s="1" t="s">
        <v>11583</v>
      </c>
      <c r="B10669" s="1" t="s">
        <v>11591</v>
      </c>
      <c r="C10669" s="1" t="s">
        <v>1164</v>
      </c>
      <c r="D10669" s="1" t="s">
        <v>44</v>
      </c>
      <c r="E10669" s="1" t="s">
        <v>11587</v>
      </c>
      <c r="F10669" s="1" t="s">
        <v>3091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7</v>
      </c>
      <c r="O10669" s="1" t="s">
        <v>1168</v>
      </c>
      <c r="P10669" s="1" t="b">
        <v>1</v>
      </c>
      <c r="Q10669" s="1" t="s">
        <v>1164</v>
      </c>
      <c r="R10669" s="1"/>
      <c r="S10669" s="1" t="s">
        <v>1164</v>
      </c>
      <c r="T10669" s="1" t="s">
        <v>11588</v>
      </c>
      <c r="U10669" s="1" t="s">
        <v>1170</v>
      </c>
      <c r="V10669" s="1" t="s">
        <v>1171</v>
      </c>
      <c r="W10669" s="1" t="s">
        <v>742</v>
      </c>
      <c r="X10669" s="1" t="s">
        <v>738</v>
      </c>
      <c r="Y10669" s="1" t="s">
        <v>1172</v>
      </c>
    </row>
    <row r="10670" spans="1:25" x14ac:dyDescent="0.2">
      <c r="A10670" s="1" t="s">
        <v>11583</v>
      </c>
      <c r="B10670" s="1" t="s">
        <v>11591</v>
      </c>
      <c r="C10670" s="1" t="s">
        <v>1164</v>
      </c>
      <c r="D10670" s="1" t="s">
        <v>48</v>
      </c>
      <c r="E10670" s="1" t="s">
        <v>11589</v>
      </c>
      <c r="F10670" s="1" t="s">
        <v>3094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7</v>
      </c>
      <c r="O10670" s="1" t="s">
        <v>1168</v>
      </c>
      <c r="P10670" s="1" t="b">
        <v>1</v>
      </c>
      <c r="Q10670" s="1" t="s">
        <v>1164</v>
      </c>
      <c r="R10670" s="1"/>
      <c r="S10670" s="1" t="s">
        <v>1164</v>
      </c>
      <c r="T10670" s="1" t="s">
        <v>11590</v>
      </c>
      <c r="U10670" s="1" t="s">
        <v>1170</v>
      </c>
      <c r="V10670" s="1" t="s">
        <v>1171</v>
      </c>
      <c r="W10670" s="1" t="s">
        <v>742</v>
      </c>
      <c r="X10670" s="1" t="s">
        <v>738</v>
      </c>
      <c r="Y10670" s="1" t="s">
        <v>1172</v>
      </c>
    </row>
    <row r="10671" spans="1:25" x14ac:dyDescent="0.2">
      <c r="A10671" s="1" t="s">
        <v>11271</v>
      </c>
      <c r="B10671" s="1" t="s">
        <v>11592</v>
      </c>
      <c r="C10671" s="1" t="s">
        <v>11592</v>
      </c>
      <c r="D10671" s="1" t="s">
        <v>39</v>
      </c>
      <c r="E10671" s="1" t="s">
        <v>11593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2</v>
      </c>
      <c r="R10671" s="1"/>
      <c r="S10671" s="1" t="s">
        <v>11272</v>
      </c>
      <c r="T10671" s="2" t="s">
        <v>11594</v>
      </c>
      <c r="U10671" s="1" t="s">
        <v>1545</v>
      </c>
      <c r="V10671" s="1" t="s">
        <v>1545</v>
      </c>
      <c r="W10671" s="1" t="s">
        <v>1048</v>
      </c>
      <c r="X10671" s="1" t="s">
        <v>31266</v>
      </c>
      <c r="Y10671" s="1" t="s">
        <v>1049</v>
      </c>
    </row>
    <row r="10672" spans="1:25" x14ac:dyDescent="0.2">
      <c r="A10672" s="1" t="s">
        <v>11271</v>
      </c>
      <c r="B10672" s="1" t="s">
        <v>11592</v>
      </c>
      <c r="C10672" s="1" t="s">
        <v>11592</v>
      </c>
      <c r="D10672" s="1" t="s">
        <v>58</v>
      </c>
      <c r="E10672" s="1" t="s">
        <v>11595</v>
      </c>
      <c r="F10672" s="1" t="s">
        <v>1051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2</v>
      </c>
      <c r="R10672" s="1"/>
      <c r="S10672" s="1" t="s">
        <v>11272</v>
      </c>
      <c r="T10672" s="2" t="s">
        <v>11596</v>
      </c>
      <c r="U10672" s="1" t="s">
        <v>1545</v>
      </c>
      <c r="V10672" s="1" t="s">
        <v>1545</v>
      </c>
      <c r="W10672" s="1" t="s">
        <v>1048</v>
      </c>
      <c r="X10672" s="1" t="s">
        <v>31266</v>
      </c>
      <c r="Y10672" s="1" t="s">
        <v>1049</v>
      </c>
    </row>
    <row r="10673" spans="1:25" x14ac:dyDescent="0.2">
      <c r="A10673" s="1" t="s">
        <v>11271</v>
      </c>
      <c r="B10673" s="1" t="s">
        <v>11592</v>
      </c>
      <c r="C10673" s="1" t="s">
        <v>11592</v>
      </c>
      <c r="D10673" s="1" t="s">
        <v>62</v>
      </c>
      <c r="E10673" s="1" t="s">
        <v>11597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2</v>
      </c>
      <c r="R10673" s="1"/>
      <c r="S10673" s="1" t="s">
        <v>11272</v>
      </c>
      <c r="T10673" s="2" t="s">
        <v>11598</v>
      </c>
      <c r="U10673" s="1" t="s">
        <v>1545</v>
      </c>
      <c r="V10673" s="1" t="s">
        <v>1545</v>
      </c>
      <c r="W10673" s="1" t="s">
        <v>1048</v>
      </c>
      <c r="X10673" s="1" t="s">
        <v>31266</v>
      </c>
      <c r="Y10673" s="1" t="s">
        <v>1049</v>
      </c>
    </row>
    <row r="10674" spans="1:25" x14ac:dyDescent="0.2">
      <c r="A10674" s="1" t="s">
        <v>11271</v>
      </c>
      <c r="B10674" s="1" t="s">
        <v>11592</v>
      </c>
      <c r="C10674" s="1" t="s">
        <v>11592</v>
      </c>
      <c r="D10674" s="1" t="s">
        <v>44</v>
      </c>
      <c r="E10674" s="1" t="s">
        <v>11599</v>
      </c>
      <c r="F10674" s="1" t="s">
        <v>1084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2</v>
      </c>
      <c r="R10674" s="1"/>
      <c r="S10674" s="1" t="s">
        <v>11272</v>
      </c>
      <c r="T10674" s="2" t="s">
        <v>11600</v>
      </c>
      <c r="U10674" s="1" t="s">
        <v>1545</v>
      </c>
      <c r="V10674" s="1" t="s">
        <v>1545</v>
      </c>
      <c r="W10674" s="1" t="s">
        <v>1048</v>
      </c>
      <c r="X10674" s="1" t="s">
        <v>31266</v>
      </c>
      <c r="Y10674" s="1" t="s">
        <v>1049</v>
      </c>
    </row>
    <row r="10675" spans="1:25" x14ac:dyDescent="0.2">
      <c r="A10675" s="1" t="s">
        <v>11271</v>
      </c>
      <c r="B10675" s="1" t="s">
        <v>11592</v>
      </c>
      <c r="C10675" s="1" t="s">
        <v>11592</v>
      </c>
      <c r="D10675" s="1" t="s">
        <v>48</v>
      </c>
      <c r="E10675" s="1" t="s">
        <v>11601</v>
      </c>
      <c r="F10675" s="1" t="s">
        <v>1220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2</v>
      </c>
      <c r="R10675" s="1"/>
      <c r="S10675" s="1" t="s">
        <v>11272</v>
      </c>
      <c r="T10675" s="2" t="s">
        <v>11602</v>
      </c>
      <c r="U10675" s="1" t="s">
        <v>1545</v>
      </c>
      <c r="V10675" s="1" t="s">
        <v>1545</v>
      </c>
      <c r="W10675" s="1" t="s">
        <v>1048</v>
      </c>
      <c r="X10675" s="1" t="s">
        <v>31266</v>
      </c>
      <c r="Y10675" s="1" t="s">
        <v>1049</v>
      </c>
    </row>
    <row r="10676" spans="1:25" x14ac:dyDescent="0.2">
      <c r="A10676" s="1" t="s">
        <v>11271</v>
      </c>
      <c r="B10676" s="1" t="s">
        <v>11592</v>
      </c>
      <c r="C10676" s="1" t="s">
        <v>11592</v>
      </c>
      <c r="D10676" s="1" t="s">
        <v>24</v>
      </c>
      <c r="E10676" s="1" t="s">
        <v>11603</v>
      </c>
      <c r="F10676" s="1" t="s">
        <v>4464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2</v>
      </c>
      <c r="R10676" s="1"/>
      <c r="S10676" s="1" t="s">
        <v>11272</v>
      </c>
      <c r="T10676" s="2" t="s">
        <v>11604</v>
      </c>
      <c r="U10676" s="1" t="s">
        <v>1545</v>
      </c>
      <c r="V10676" s="1" t="s">
        <v>1545</v>
      </c>
      <c r="W10676" s="1" t="s">
        <v>1048</v>
      </c>
      <c r="X10676" s="1" t="s">
        <v>31266</v>
      </c>
      <c r="Y10676" s="1" t="s">
        <v>1049</v>
      </c>
    </row>
    <row r="10677" spans="1:25" x14ac:dyDescent="0.2">
      <c r="A10677" s="1" t="s">
        <v>11271</v>
      </c>
      <c r="B10677" s="1" t="s">
        <v>11592</v>
      </c>
      <c r="C10677" s="1" t="s">
        <v>11592</v>
      </c>
      <c r="D10677" s="1" t="s">
        <v>39</v>
      </c>
      <c r="E10677" s="1" t="s">
        <v>11605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2</v>
      </c>
      <c r="R10677" s="1"/>
      <c r="S10677" s="1" t="s">
        <v>11272</v>
      </c>
      <c r="T10677" s="2" t="s">
        <v>11606</v>
      </c>
      <c r="U10677" s="1" t="s">
        <v>1545</v>
      </c>
      <c r="V10677" s="1" t="s">
        <v>1545</v>
      </c>
      <c r="W10677" s="1" t="s">
        <v>1048</v>
      </c>
      <c r="X10677" s="1" t="s">
        <v>31266</v>
      </c>
      <c r="Y10677" s="1" t="s">
        <v>1049</v>
      </c>
    </row>
    <row r="10678" spans="1:25" x14ac:dyDescent="0.2">
      <c r="A10678" s="1" t="s">
        <v>11271</v>
      </c>
      <c r="B10678" s="1" t="s">
        <v>11592</v>
      </c>
      <c r="C10678" s="1" t="s">
        <v>11592</v>
      </c>
      <c r="D10678" s="1" t="s">
        <v>58</v>
      </c>
      <c r="E10678" s="1" t="s">
        <v>11607</v>
      </c>
      <c r="F10678" s="1" t="s">
        <v>1051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2</v>
      </c>
      <c r="R10678" s="1"/>
      <c r="S10678" s="1" t="s">
        <v>11272</v>
      </c>
      <c r="T10678" s="2" t="s">
        <v>11608</v>
      </c>
      <c r="U10678" s="1" t="s">
        <v>1545</v>
      </c>
      <c r="V10678" s="1" t="s">
        <v>1545</v>
      </c>
      <c r="W10678" s="1" t="s">
        <v>1048</v>
      </c>
      <c r="X10678" s="1" t="s">
        <v>31266</v>
      </c>
      <c r="Y10678" s="1" t="s">
        <v>1049</v>
      </c>
    </row>
    <row r="10679" spans="1:25" x14ac:dyDescent="0.2">
      <c r="A10679" s="1" t="s">
        <v>11271</v>
      </c>
      <c r="B10679" s="1" t="s">
        <v>11592</v>
      </c>
      <c r="C10679" s="1" t="s">
        <v>11592</v>
      </c>
      <c r="D10679" s="1" t="s">
        <v>62</v>
      </c>
      <c r="E10679" s="1" t="s">
        <v>11609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2</v>
      </c>
      <c r="R10679" s="1"/>
      <c r="S10679" s="1" t="s">
        <v>11272</v>
      </c>
      <c r="T10679" s="2" t="s">
        <v>11610</v>
      </c>
      <c r="U10679" s="1" t="s">
        <v>1545</v>
      </c>
      <c r="V10679" s="1" t="s">
        <v>1545</v>
      </c>
      <c r="W10679" s="1" t="s">
        <v>1048</v>
      </c>
      <c r="X10679" s="1" t="s">
        <v>31266</v>
      </c>
      <c r="Y10679" s="1" t="s">
        <v>1049</v>
      </c>
    </row>
    <row r="10680" spans="1:25" x14ac:dyDescent="0.2">
      <c r="A10680" s="1" t="s">
        <v>11271</v>
      </c>
      <c r="B10680" s="1" t="s">
        <v>11592</v>
      </c>
      <c r="C10680" s="1" t="s">
        <v>11592</v>
      </c>
      <c r="D10680" s="1" t="s">
        <v>44</v>
      </c>
      <c r="E10680" s="1" t="s">
        <v>11611</v>
      </c>
      <c r="F10680" s="1" t="s">
        <v>1056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2</v>
      </c>
      <c r="R10680" s="1"/>
      <c r="S10680" s="1" t="s">
        <v>11272</v>
      </c>
      <c r="T10680" s="2" t="s">
        <v>11612</v>
      </c>
      <c r="U10680" s="1" t="s">
        <v>1545</v>
      </c>
      <c r="V10680" s="1" t="s">
        <v>1545</v>
      </c>
      <c r="W10680" s="1" t="s">
        <v>1048</v>
      </c>
      <c r="X10680" s="1" t="s">
        <v>31266</v>
      </c>
      <c r="Y10680" s="1" t="s">
        <v>1049</v>
      </c>
    </row>
    <row r="10681" spans="1:25" x14ac:dyDescent="0.2">
      <c r="A10681" s="1" t="s">
        <v>11271</v>
      </c>
      <c r="B10681" s="1" t="s">
        <v>11592</v>
      </c>
      <c r="C10681" s="1" t="s">
        <v>11592</v>
      </c>
      <c r="D10681" s="1" t="s">
        <v>48</v>
      </c>
      <c r="E10681" s="1" t="s">
        <v>11613</v>
      </c>
      <c r="F10681" s="1" t="s">
        <v>1409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2</v>
      </c>
      <c r="R10681" s="1"/>
      <c r="S10681" s="1" t="s">
        <v>11272</v>
      </c>
      <c r="T10681" s="2" t="s">
        <v>11614</v>
      </c>
      <c r="U10681" s="1" t="s">
        <v>1545</v>
      </c>
      <c r="V10681" s="1" t="s">
        <v>1545</v>
      </c>
      <c r="W10681" s="1" t="s">
        <v>1048</v>
      </c>
      <c r="X10681" s="1" t="s">
        <v>31266</v>
      </c>
      <c r="Y10681" s="1" t="s">
        <v>1049</v>
      </c>
    </row>
    <row r="10682" spans="1:25" x14ac:dyDescent="0.2">
      <c r="A10682" s="1" t="s">
        <v>11271</v>
      </c>
      <c r="B10682" s="1" t="s">
        <v>11592</v>
      </c>
      <c r="C10682" s="1" t="s">
        <v>11592</v>
      </c>
      <c r="D10682" s="1" t="s">
        <v>24</v>
      </c>
      <c r="E10682" s="1" t="s">
        <v>11615</v>
      </c>
      <c r="F10682" s="1" t="s">
        <v>11432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2</v>
      </c>
      <c r="R10682" s="1"/>
      <c r="S10682" s="1" t="s">
        <v>11272</v>
      </c>
      <c r="T10682" s="2" t="s">
        <v>11616</v>
      </c>
      <c r="U10682" s="1" t="s">
        <v>1545</v>
      </c>
      <c r="V10682" s="1" t="s">
        <v>1545</v>
      </c>
      <c r="W10682" s="1" t="s">
        <v>742</v>
      </c>
      <c r="X10682" s="1" t="s">
        <v>738</v>
      </c>
      <c r="Y10682" s="1" t="s">
        <v>743</v>
      </c>
    </row>
    <row r="10683" spans="1:25" x14ac:dyDescent="0.2">
      <c r="A10683" s="1" t="s">
        <v>11271</v>
      </c>
      <c r="B10683" s="1" t="s">
        <v>11592</v>
      </c>
      <c r="C10683" s="1" t="s">
        <v>11592</v>
      </c>
      <c r="D10683" s="1" t="s">
        <v>39</v>
      </c>
      <c r="E10683" s="1" t="s">
        <v>11617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2</v>
      </c>
      <c r="R10683" s="1"/>
      <c r="S10683" s="1" t="s">
        <v>11272</v>
      </c>
      <c r="T10683" s="2" t="s">
        <v>11618</v>
      </c>
      <c r="U10683" s="1" t="s">
        <v>1545</v>
      </c>
      <c r="V10683" s="1" t="s">
        <v>1545</v>
      </c>
      <c r="W10683" s="1" t="s">
        <v>742</v>
      </c>
      <c r="X10683" s="1" t="s">
        <v>738</v>
      </c>
      <c r="Y10683" s="1" t="s">
        <v>743</v>
      </c>
    </row>
    <row r="10684" spans="1:25" x14ac:dyDescent="0.2">
      <c r="A10684" s="1" t="s">
        <v>11271</v>
      </c>
      <c r="B10684" s="1" t="s">
        <v>11592</v>
      </c>
      <c r="C10684" s="1" t="s">
        <v>11592</v>
      </c>
      <c r="D10684" s="1" t="s">
        <v>58</v>
      </c>
      <c r="E10684" s="1" t="s">
        <v>11619</v>
      </c>
      <c r="F10684" s="1" t="s">
        <v>1051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2</v>
      </c>
      <c r="R10684" s="1"/>
      <c r="S10684" s="1" t="s">
        <v>11272</v>
      </c>
      <c r="T10684" s="2" t="s">
        <v>11620</v>
      </c>
      <c r="U10684" s="1" t="s">
        <v>1545</v>
      </c>
      <c r="V10684" s="1" t="s">
        <v>1545</v>
      </c>
      <c r="W10684" s="1" t="s">
        <v>742</v>
      </c>
      <c r="X10684" s="1" t="s">
        <v>738</v>
      </c>
      <c r="Y10684" s="1" t="s">
        <v>743</v>
      </c>
    </row>
    <row r="10685" spans="1:25" x14ac:dyDescent="0.2">
      <c r="A10685" s="1" t="s">
        <v>11271</v>
      </c>
      <c r="B10685" s="1" t="s">
        <v>11592</v>
      </c>
      <c r="C10685" s="1" t="s">
        <v>11592</v>
      </c>
      <c r="D10685" s="1" t="s">
        <v>62</v>
      </c>
      <c r="E10685" s="1" t="s">
        <v>11621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2</v>
      </c>
      <c r="R10685" s="1"/>
      <c r="S10685" s="1" t="s">
        <v>11272</v>
      </c>
      <c r="T10685" s="2" t="s">
        <v>11622</v>
      </c>
      <c r="U10685" s="1" t="s">
        <v>1545</v>
      </c>
      <c r="V10685" s="1" t="s">
        <v>1545</v>
      </c>
      <c r="W10685" s="1" t="s">
        <v>742</v>
      </c>
      <c r="X10685" s="1" t="s">
        <v>738</v>
      </c>
      <c r="Y10685" s="1" t="s">
        <v>743</v>
      </c>
    </row>
    <row r="10686" spans="1:25" x14ac:dyDescent="0.2">
      <c r="A10686" s="1" t="s">
        <v>11271</v>
      </c>
      <c r="B10686" s="1" t="s">
        <v>11592</v>
      </c>
      <c r="C10686" s="1" t="s">
        <v>11592</v>
      </c>
      <c r="D10686" s="1" t="s">
        <v>44</v>
      </c>
      <c r="E10686" s="1" t="s">
        <v>11623</v>
      </c>
      <c r="F10686" s="1" t="s">
        <v>1084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2</v>
      </c>
      <c r="R10686" s="1"/>
      <c r="S10686" s="1" t="s">
        <v>11272</v>
      </c>
      <c r="T10686" s="2" t="s">
        <v>11624</v>
      </c>
      <c r="U10686" s="1" t="s">
        <v>1545</v>
      </c>
      <c r="V10686" s="1" t="s">
        <v>1545</v>
      </c>
      <c r="W10686" s="1" t="s">
        <v>742</v>
      </c>
      <c r="X10686" s="1" t="s">
        <v>738</v>
      </c>
      <c r="Y10686" s="1" t="s">
        <v>743</v>
      </c>
    </row>
    <row r="10687" spans="1:25" x14ac:dyDescent="0.2">
      <c r="A10687" s="1" t="s">
        <v>11271</v>
      </c>
      <c r="B10687" s="1" t="s">
        <v>11592</v>
      </c>
      <c r="C10687" s="1" t="s">
        <v>11592</v>
      </c>
      <c r="D10687" s="1" t="s">
        <v>48</v>
      </c>
      <c r="E10687" s="1" t="s">
        <v>11625</v>
      </c>
      <c r="F10687" s="1" t="s">
        <v>1220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2</v>
      </c>
      <c r="R10687" s="1"/>
      <c r="S10687" s="1" t="s">
        <v>11272</v>
      </c>
      <c r="T10687" s="2" t="s">
        <v>11626</v>
      </c>
      <c r="U10687" s="1" t="s">
        <v>1545</v>
      </c>
      <c r="V10687" s="1" t="s">
        <v>1545</v>
      </c>
      <c r="W10687" s="1" t="s">
        <v>742</v>
      </c>
      <c r="X10687" s="1" t="s">
        <v>738</v>
      </c>
      <c r="Y10687" s="1" t="s">
        <v>743</v>
      </c>
    </row>
    <row r="10688" spans="1:25" x14ac:dyDescent="0.2">
      <c r="A10688" s="1" t="s">
        <v>11627</v>
      </c>
      <c r="B10688" s="1" t="s">
        <v>11627</v>
      </c>
      <c r="C10688" s="1" t="s">
        <v>11627</v>
      </c>
      <c r="D10688" s="1" t="s">
        <v>24</v>
      </c>
      <c r="E10688" s="1" t="s">
        <v>11628</v>
      </c>
      <c r="F10688" s="1" t="s">
        <v>11629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2</v>
      </c>
      <c r="O10688" s="1" t="s">
        <v>1688</v>
      </c>
      <c r="P10688" s="1" t="b">
        <v>1</v>
      </c>
      <c r="Q10688" s="1" t="s">
        <v>11630</v>
      </c>
      <c r="R10688" s="1" t="s">
        <v>1665</v>
      </c>
      <c r="S10688" s="1" t="s">
        <v>1505</v>
      </c>
      <c r="T10688" s="1" t="s">
        <v>11631</v>
      </c>
      <c r="U10688" s="1" t="s">
        <v>1507</v>
      </c>
      <c r="V10688" s="1" t="s">
        <v>1508</v>
      </c>
      <c r="W10688" s="1" t="s">
        <v>1690</v>
      </c>
      <c r="X10688" s="1" t="s">
        <v>1691</v>
      </c>
      <c r="Y10688" s="1" t="s">
        <v>1692</v>
      </c>
    </row>
    <row r="10689" spans="1:25" x14ac:dyDescent="0.2">
      <c r="A10689" s="1" t="s">
        <v>11627</v>
      </c>
      <c r="B10689" s="1" t="s">
        <v>11627</v>
      </c>
      <c r="C10689" s="1" t="s">
        <v>11627</v>
      </c>
      <c r="D10689" s="1" t="s">
        <v>1548</v>
      </c>
      <c r="E10689" s="1" t="s">
        <v>11632</v>
      </c>
      <c r="F10689" s="1" t="s">
        <v>11633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2</v>
      </c>
      <c r="O10689" s="1" t="s">
        <v>1688</v>
      </c>
      <c r="P10689" s="1" t="b">
        <v>1</v>
      </c>
      <c r="Q10689" s="1" t="s">
        <v>11630</v>
      </c>
      <c r="R10689" s="1" t="s">
        <v>1665</v>
      </c>
      <c r="S10689" s="1" t="s">
        <v>1505</v>
      </c>
      <c r="T10689" s="1" t="s">
        <v>11634</v>
      </c>
      <c r="U10689" s="1" t="s">
        <v>1507</v>
      </c>
      <c r="V10689" s="1" t="s">
        <v>1508</v>
      </c>
      <c r="W10689" s="1" t="s">
        <v>1690</v>
      </c>
      <c r="X10689" s="1" t="s">
        <v>1691</v>
      </c>
      <c r="Y10689" s="1" t="s">
        <v>1692</v>
      </c>
    </row>
    <row r="10690" spans="1:25" x14ac:dyDescent="0.2">
      <c r="A10690" s="1" t="s">
        <v>11627</v>
      </c>
      <c r="B10690" s="1" t="s">
        <v>11627</v>
      </c>
      <c r="C10690" s="1" t="s">
        <v>11627</v>
      </c>
      <c r="D10690" s="1" t="s">
        <v>121</v>
      </c>
      <c r="E10690" s="1" t="s">
        <v>11635</v>
      </c>
      <c r="F10690" s="1" t="s">
        <v>11636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2</v>
      </c>
      <c r="O10690" s="1" t="s">
        <v>1688</v>
      </c>
      <c r="P10690" s="1" t="b">
        <v>1</v>
      </c>
      <c r="Q10690" s="1" t="s">
        <v>11630</v>
      </c>
      <c r="R10690" s="1" t="s">
        <v>1665</v>
      </c>
      <c r="S10690" s="1" t="s">
        <v>1505</v>
      </c>
      <c r="T10690" s="1" t="s">
        <v>11637</v>
      </c>
      <c r="U10690" s="1" t="s">
        <v>1507</v>
      </c>
      <c r="V10690" s="1" t="s">
        <v>1508</v>
      </c>
      <c r="W10690" s="1" t="s">
        <v>1690</v>
      </c>
      <c r="X10690" s="1" t="s">
        <v>1691</v>
      </c>
      <c r="Y10690" s="1" t="s">
        <v>1692</v>
      </c>
    </row>
    <row r="10691" spans="1:25" x14ac:dyDescent="0.2">
      <c r="A10691" s="1" t="s">
        <v>11627</v>
      </c>
      <c r="B10691" s="1" t="s">
        <v>11627</v>
      </c>
      <c r="C10691" s="1" t="s">
        <v>11627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0</v>
      </c>
      <c r="R10691" s="1" t="s">
        <v>1665</v>
      </c>
      <c r="S10691" s="1" t="s">
        <v>1505</v>
      </c>
      <c r="T10691" s="1" t="s">
        <v>84</v>
      </c>
      <c r="U10691" s="1" t="s">
        <v>1507</v>
      </c>
      <c r="V10691" s="1" t="s">
        <v>1508</v>
      </c>
      <c r="W10691" s="1" t="s">
        <v>742</v>
      </c>
      <c r="X10691" s="1" t="s">
        <v>738</v>
      </c>
      <c r="Y10691" s="1" t="s">
        <v>743</v>
      </c>
    </row>
    <row r="10692" spans="1:25" x14ac:dyDescent="0.2">
      <c r="A10692" s="1" t="s">
        <v>11627</v>
      </c>
      <c r="B10692" s="1" t="s">
        <v>11627</v>
      </c>
      <c r="C10692" s="1" t="s">
        <v>11627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0</v>
      </c>
      <c r="R10692" s="1" t="s">
        <v>1665</v>
      </c>
      <c r="S10692" s="1" t="s">
        <v>1505</v>
      </c>
      <c r="T10692" s="1" t="s">
        <v>984</v>
      </c>
      <c r="U10692" s="1" t="s">
        <v>1507</v>
      </c>
      <c r="V10692" s="1" t="s">
        <v>1508</v>
      </c>
      <c r="W10692" s="1" t="s">
        <v>742</v>
      </c>
      <c r="X10692" s="1" t="s">
        <v>738</v>
      </c>
      <c r="Y10692" s="1" t="s">
        <v>743</v>
      </c>
    </row>
    <row r="10693" spans="1:25" x14ac:dyDescent="0.2">
      <c r="A10693" s="1" t="s">
        <v>11627</v>
      </c>
      <c r="B10693" s="1" t="s">
        <v>11627</v>
      </c>
      <c r="C10693" s="1" t="s">
        <v>11627</v>
      </c>
      <c r="D10693" s="1" t="s">
        <v>62</v>
      </c>
      <c r="E10693" s="1" t="s">
        <v>89</v>
      </c>
      <c r="F10693" s="1" t="s">
        <v>1906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0</v>
      </c>
      <c r="R10693" s="1" t="s">
        <v>1665</v>
      </c>
      <c r="S10693" s="1" t="s">
        <v>1505</v>
      </c>
      <c r="T10693" s="1" t="s">
        <v>2441</v>
      </c>
      <c r="U10693" s="1" t="s">
        <v>1507</v>
      </c>
      <c r="V10693" s="1" t="s">
        <v>1508</v>
      </c>
      <c r="W10693" s="1" t="s">
        <v>742</v>
      </c>
      <c r="X10693" s="1" t="s">
        <v>738</v>
      </c>
      <c r="Y10693" s="1" t="s">
        <v>743</v>
      </c>
    </row>
    <row r="10694" spans="1:25" x14ac:dyDescent="0.2">
      <c r="A10694" s="1" t="s">
        <v>11627</v>
      </c>
      <c r="B10694" s="1" t="s">
        <v>11627</v>
      </c>
      <c r="C10694" s="1" t="s">
        <v>11627</v>
      </c>
      <c r="D10694" s="1" t="s">
        <v>44</v>
      </c>
      <c r="E10694" s="1" t="s">
        <v>1235</v>
      </c>
      <c r="F10694" s="1" t="s">
        <v>11638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0</v>
      </c>
      <c r="R10694" s="1" t="s">
        <v>1665</v>
      </c>
      <c r="S10694" s="1" t="s">
        <v>1505</v>
      </c>
      <c r="T10694" s="1" t="s">
        <v>11639</v>
      </c>
      <c r="U10694" s="1" t="s">
        <v>1507</v>
      </c>
      <c r="V10694" s="1" t="s">
        <v>1508</v>
      </c>
      <c r="W10694" s="1" t="s">
        <v>742</v>
      </c>
      <c r="X10694" s="1" t="s">
        <v>738</v>
      </c>
      <c r="Y10694" s="1" t="s">
        <v>743</v>
      </c>
    </row>
    <row r="10695" spans="1:25" x14ac:dyDescent="0.2">
      <c r="A10695" s="1" t="s">
        <v>11627</v>
      </c>
      <c r="B10695" s="1" t="s">
        <v>11627</v>
      </c>
      <c r="C10695" s="1" t="s">
        <v>11627</v>
      </c>
      <c r="D10695" s="1" t="s">
        <v>48</v>
      </c>
      <c r="E10695" s="1" t="s">
        <v>93</v>
      </c>
      <c r="F10695" s="1" t="s">
        <v>2671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0</v>
      </c>
      <c r="R10695" s="1" t="s">
        <v>1665</v>
      </c>
      <c r="S10695" s="1" t="s">
        <v>1505</v>
      </c>
      <c r="T10695" s="1" t="s">
        <v>2672</v>
      </c>
      <c r="U10695" s="1" t="s">
        <v>1507</v>
      </c>
      <c r="V10695" s="1" t="s">
        <v>1508</v>
      </c>
      <c r="W10695" s="1" t="s">
        <v>742</v>
      </c>
      <c r="X10695" s="1" t="s">
        <v>738</v>
      </c>
      <c r="Y10695" s="1" t="s">
        <v>743</v>
      </c>
    </row>
    <row r="10696" spans="1:25" x14ac:dyDescent="0.2">
      <c r="A10696" s="1" t="s">
        <v>11640</v>
      </c>
      <c r="B10696" s="1" t="s">
        <v>11640</v>
      </c>
      <c r="C10696" s="1" t="s">
        <v>11640</v>
      </c>
      <c r="D10696" s="1" t="s">
        <v>241</v>
      </c>
      <c r="E10696" s="1" t="s">
        <v>11641</v>
      </c>
      <c r="F10696" s="1" t="s">
        <v>11642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0</v>
      </c>
      <c r="R10696" s="1" t="s">
        <v>11643</v>
      </c>
      <c r="S10696" s="1" t="s">
        <v>1505</v>
      </c>
      <c r="T10696" s="1" t="s">
        <v>11644</v>
      </c>
      <c r="U10696" s="1" t="s">
        <v>1507</v>
      </c>
      <c r="V10696" s="1" t="s">
        <v>1508</v>
      </c>
      <c r="W10696" s="1" t="s">
        <v>36</v>
      </c>
      <c r="X10696" s="1" t="s">
        <v>37</v>
      </c>
      <c r="Y10696" s="1" t="s">
        <v>784</v>
      </c>
    </row>
    <row r="10697" spans="1:25" x14ac:dyDescent="0.2">
      <c r="A10697" s="1" t="s">
        <v>11640</v>
      </c>
      <c r="B10697" s="1" t="s">
        <v>11640</v>
      </c>
      <c r="C10697" s="1" t="s">
        <v>11640</v>
      </c>
      <c r="D10697" s="1" t="s">
        <v>107</v>
      </c>
      <c r="E10697" s="1" t="s">
        <v>11645</v>
      </c>
      <c r="F10697" s="1" t="s">
        <v>11646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0</v>
      </c>
      <c r="R10697" s="1" t="s">
        <v>11643</v>
      </c>
      <c r="S10697" s="1" t="s">
        <v>1505</v>
      </c>
      <c r="T10697" s="1" t="s">
        <v>11647</v>
      </c>
      <c r="U10697" s="1" t="s">
        <v>1507</v>
      </c>
      <c r="V10697" s="1" t="s">
        <v>1508</v>
      </c>
      <c r="W10697" s="1" t="s">
        <v>36</v>
      </c>
      <c r="X10697" s="1" t="s">
        <v>37</v>
      </c>
      <c r="Y10697" s="1" t="s">
        <v>784</v>
      </c>
    </row>
    <row r="10698" spans="1:25" x14ac:dyDescent="0.2">
      <c r="A10698" s="1" t="s">
        <v>11640</v>
      </c>
      <c r="B10698" s="1" t="s">
        <v>11640</v>
      </c>
      <c r="C10698" s="1" t="s">
        <v>11640</v>
      </c>
      <c r="D10698" s="1" t="s">
        <v>44</v>
      </c>
      <c r="E10698" s="1" t="s">
        <v>11648</v>
      </c>
      <c r="F10698" s="1" t="s">
        <v>11649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0</v>
      </c>
      <c r="R10698" s="1" t="s">
        <v>11643</v>
      </c>
      <c r="S10698" s="1" t="s">
        <v>1505</v>
      </c>
      <c r="T10698" s="1" t="s">
        <v>11650</v>
      </c>
      <c r="U10698" s="1" t="s">
        <v>1507</v>
      </c>
      <c r="V10698" s="1" t="s">
        <v>1508</v>
      </c>
      <c r="W10698" s="1" t="s">
        <v>36</v>
      </c>
      <c r="X10698" s="1" t="s">
        <v>37</v>
      </c>
      <c r="Y10698" s="1" t="s">
        <v>784</v>
      </c>
    </row>
    <row r="10699" spans="1:25" x14ac:dyDescent="0.2">
      <c r="A10699" s="1" t="s">
        <v>11640</v>
      </c>
      <c r="B10699" s="1" t="s">
        <v>11640</v>
      </c>
      <c r="C10699" s="1" t="s">
        <v>11640</v>
      </c>
      <c r="D10699" s="1" t="s">
        <v>107</v>
      </c>
      <c r="E10699" s="1" t="s">
        <v>11651</v>
      </c>
      <c r="F10699" s="1" t="s">
        <v>11652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0</v>
      </c>
      <c r="R10699" s="1" t="s">
        <v>11643</v>
      </c>
      <c r="S10699" s="1" t="s">
        <v>1505</v>
      </c>
      <c r="T10699" s="1" t="s">
        <v>11653</v>
      </c>
      <c r="U10699" s="1" t="s">
        <v>1507</v>
      </c>
      <c r="V10699" s="1" t="s">
        <v>1508</v>
      </c>
      <c r="W10699" s="1" t="s">
        <v>36</v>
      </c>
      <c r="X10699" s="1" t="s">
        <v>37</v>
      </c>
      <c r="Y10699" s="1" t="s">
        <v>784</v>
      </c>
    </row>
    <row r="10700" spans="1:25" x14ac:dyDescent="0.2">
      <c r="A10700" s="1" t="s">
        <v>11654</v>
      </c>
      <c r="B10700" s="1" t="s">
        <v>11654</v>
      </c>
      <c r="C10700" s="1" t="s">
        <v>11654</v>
      </c>
      <c r="D10700" s="1" t="s">
        <v>44</v>
      </c>
      <c r="E10700" s="1" t="s">
        <v>11655</v>
      </c>
      <c r="F10700" s="1" t="s">
        <v>11656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0</v>
      </c>
      <c r="R10700" s="1" t="s">
        <v>498</v>
      </c>
      <c r="S10700" s="1" t="s">
        <v>1505</v>
      </c>
      <c r="T10700" s="1" t="s">
        <v>11657</v>
      </c>
      <c r="U10700" s="1" t="s">
        <v>1507</v>
      </c>
      <c r="V10700" s="1" t="s">
        <v>1508</v>
      </c>
      <c r="W10700" s="1" t="s">
        <v>36</v>
      </c>
      <c r="X10700" s="1" t="s">
        <v>37</v>
      </c>
      <c r="Y10700" s="1" t="s">
        <v>784</v>
      </c>
    </row>
    <row r="10701" spans="1:25" x14ac:dyDescent="0.2">
      <c r="A10701" s="1" t="s">
        <v>11654</v>
      </c>
      <c r="B10701" s="1" t="s">
        <v>11654</v>
      </c>
      <c r="C10701" s="1" t="s">
        <v>11654</v>
      </c>
      <c r="D10701" s="1" t="s">
        <v>24</v>
      </c>
      <c r="E10701" s="1" t="s">
        <v>9274</v>
      </c>
      <c r="F10701" s="1" t="s">
        <v>1209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0</v>
      </c>
      <c r="R10701" s="1" t="s">
        <v>498</v>
      </c>
      <c r="S10701" s="1" t="s">
        <v>1505</v>
      </c>
      <c r="T10701" s="1" t="s">
        <v>9276</v>
      </c>
      <c r="U10701" s="1" t="s">
        <v>1507</v>
      </c>
      <c r="V10701" s="1" t="s">
        <v>1508</v>
      </c>
      <c r="W10701" s="1" t="s">
        <v>742</v>
      </c>
      <c r="X10701" s="1" t="s">
        <v>738</v>
      </c>
      <c r="Y10701" s="1" t="s">
        <v>743</v>
      </c>
    </row>
    <row r="10702" spans="1:25" x14ac:dyDescent="0.2">
      <c r="A10702" s="1" t="s">
        <v>11654</v>
      </c>
      <c r="B10702" s="1" t="s">
        <v>11654</v>
      </c>
      <c r="C10702" s="1" t="s">
        <v>11654</v>
      </c>
      <c r="D10702" s="1" t="s">
        <v>39</v>
      </c>
      <c r="E10702" s="1" t="s">
        <v>9277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0</v>
      </c>
      <c r="R10702" s="1" t="s">
        <v>498</v>
      </c>
      <c r="S10702" s="1" t="s">
        <v>1505</v>
      </c>
      <c r="T10702" s="1" t="s">
        <v>9278</v>
      </c>
      <c r="U10702" s="1" t="s">
        <v>1507</v>
      </c>
      <c r="V10702" s="1" t="s">
        <v>1508</v>
      </c>
      <c r="W10702" s="1" t="s">
        <v>742</v>
      </c>
      <c r="X10702" s="1" t="s">
        <v>738</v>
      </c>
      <c r="Y10702" s="1" t="s">
        <v>743</v>
      </c>
    </row>
    <row r="10703" spans="1:25" x14ac:dyDescent="0.2">
      <c r="A10703" s="1" t="s">
        <v>11654</v>
      </c>
      <c r="B10703" s="1" t="s">
        <v>11654</v>
      </c>
      <c r="C10703" s="1" t="s">
        <v>11654</v>
      </c>
      <c r="D10703" s="1" t="s">
        <v>58</v>
      </c>
      <c r="E10703" s="1" t="s">
        <v>9279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0</v>
      </c>
      <c r="R10703" s="1" t="s">
        <v>498</v>
      </c>
      <c r="S10703" s="1" t="s">
        <v>1505</v>
      </c>
      <c r="T10703" s="1" t="s">
        <v>10220</v>
      </c>
      <c r="U10703" s="1" t="s">
        <v>1507</v>
      </c>
      <c r="V10703" s="1" t="s">
        <v>1508</v>
      </c>
      <c r="W10703" s="1" t="s">
        <v>742</v>
      </c>
      <c r="X10703" s="1" t="s">
        <v>738</v>
      </c>
      <c r="Y10703" s="1" t="s">
        <v>743</v>
      </c>
    </row>
    <row r="10704" spans="1:25" x14ac:dyDescent="0.2">
      <c r="A10704" s="1" t="s">
        <v>11654</v>
      </c>
      <c r="B10704" s="1" t="s">
        <v>11654</v>
      </c>
      <c r="C10704" s="1" t="s">
        <v>11654</v>
      </c>
      <c r="D10704" s="1" t="s">
        <v>62</v>
      </c>
      <c r="E10704" s="1" t="s">
        <v>9281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0</v>
      </c>
      <c r="R10704" s="1" t="s">
        <v>498</v>
      </c>
      <c r="S10704" s="1" t="s">
        <v>1505</v>
      </c>
      <c r="T10704" s="1" t="s">
        <v>9282</v>
      </c>
      <c r="U10704" s="1" t="s">
        <v>1507</v>
      </c>
      <c r="V10704" s="1" t="s">
        <v>1508</v>
      </c>
      <c r="W10704" s="1" t="s">
        <v>742</v>
      </c>
      <c r="X10704" s="1" t="s">
        <v>738</v>
      </c>
      <c r="Y10704" s="1" t="s">
        <v>743</v>
      </c>
    </row>
    <row r="10705" spans="1:25" x14ac:dyDescent="0.2">
      <c r="A10705" s="1" t="s">
        <v>11654</v>
      </c>
      <c r="B10705" s="1" t="s">
        <v>11654</v>
      </c>
      <c r="C10705" s="1" t="s">
        <v>11654</v>
      </c>
      <c r="D10705" s="1" t="s">
        <v>44</v>
      </c>
      <c r="E10705" s="1" t="s">
        <v>9283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0</v>
      </c>
      <c r="R10705" s="1" t="s">
        <v>498</v>
      </c>
      <c r="S10705" s="1" t="s">
        <v>1505</v>
      </c>
      <c r="T10705" s="1" t="s">
        <v>10222</v>
      </c>
      <c r="U10705" s="1" t="s">
        <v>1507</v>
      </c>
      <c r="V10705" s="1" t="s">
        <v>1508</v>
      </c>
      <c r="W10705" s="1" t="s">
        <v>742</v>
      </c>
      <c r="X10705" s="1" t="s">
        <v>738</v>
      </c>
      <c r="Y10705" s="1" t="s">
        <v>743</v>
      </c>
    </row>
    <row r="10706" spans="1:25" x14ac:dyDescent="0.2">
      <c r="A10706" s="1" t="s">
        <v>11654</v>
      </c>
      <c r="B10706" s="1" t="s">
        <v>11654</v>
      </c>
      <c r="C10706" s="1" t="s">
        <v>11654</v>
      </c>
      <c r="D10706" s="1" t="s">
        <v>48</v>
      </c>
      <c r="E10706" s="1" t="s">
        <v>1511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0</v>
      </c>
      <c r="R10706" s="1" t="s">
        <v>498</v>
      </c>
      <c r="S10706" s="1" t="s">
        <v>1505</v>
      </c>
      <c r="T10706" s="1" t="s">
        <v>1512</v>
      </c>
      <c r="U10706" s="1" t="s">
        <v>1507</v>
      </c>
      <c r="V10706" s="1" t="s">
        <v>1508</v>
      </c>
      <c r="W10706" s="1" t="s">
        <v>742</v>
      </c>
      <c r="X10706" s="1" t="s">
        <v>738</v>
      </c>
      <c r="Y10706" s="1" t="s">
        <v>743</v>
      </c>
    </row>
    <row r="10707" spans="1:25" x14ac:dyDescent="0.2">
      <c r="A10707" s="1" t="s">
        <v>11654</v>
      </c>
      <c r="B10707" s="1" t="s">
        <v>11654</v>
      </c>
      <c r="C10707" s="1" t="s">
        <v>11654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0</v>
      </c>
      <c r="R10707" s="1" t="s">
        <v>498</v>
      </c>
      <c r="S10707" s="1" t="s">
        <v>1505</v>
      </c>
      <c r="T10707" s="1" t="s">
        <v>84</v>
      </c>
      <c r="U10707" s="1" t="s">
        <v>1507</v>
      </c>
      <c r="V10707" s="1" t="s">
        <v>1508</v>
      </c>
      <c r="W10707" s="1" t="s">
        <v>742</v>
      </c>
      <c r="X10707" s="1" t="s">
        <v>738</v>
      </c>
      <c r="Y10707" s="1" t="s">
        <v>743</v>
      </c>
    </row>
    <row r="10708" spans="1:25" x14ac:dyDescent="0.2">
      <c r="A10708" s="1" t="s">
        <v>11654</v>
      </c>
      <c r="B10708" s="1" t="s">
        <v>11654</v>
      </c>
      <c r="C10708" s="1" t="s">
        <v>11654</v>
      </c>
      <c r="D10708" s="1" t="s">
        <v>977</v>
      </c>
      <c r="E10708" s="1" t="s">
        <v>978</v>
      </c>
      <c r="F10708" s="1" t="s">
        <v>1226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0</v>
      </c>
      <c r="R10708" s="1" t="s">
        <v>498</v>
      </c>
      <c r="S10708" s="1" t="s">
        <v>1505</v>
      </c>
      <c r="T10708" s="1" t="s">
        <v>1227</v>
      </c>
      <c r="U10708" s="1" t="s">
        <v>1507</v>
      </c>
      <c r="V10708" s="1" t="s">
        <v>1508</v>
      </c>
      <c r="W10708" s="1" t="s">
        <v>742</v>
      </c>
      <c r="X10708" s="1" t="s">
        <v>738</v>
      </c>
      <c r="Y10708" s="1" t="s">
        <v>743</v>
      </c>
    </row>
    <row r="10709" spans="1:25" x14ac:dyDescent="0.2">
      <c r="A10709" s="1" t="s">
        <v>11654</v>
      </c>
      <c r="B10709" s="1" t="s">
        <v>11654</v>
      </c>
      <c r="C10709" s="1" t="s">
        <v>11654</v>
      </c>
      <c r="D10709" s="1" t="s">
        <v>54</v>
      </c>
      <c r="E10709" s="1" t="s">
        <v>85</v>
      </c>
      <c r="F10709" s="1" t="s">
        <v>6282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0</v>
      </c>
      <c r="R10709" s="1" t="s">
        <v>498</v>
      </c>
      <c r="S10709" s="1" t="s">
        <v>1505</v>
      </c>
      <c r="T10709" s="1" t="s">
        <v>6283</v>
      </c>
      <c r="U10709" s="1" t="s">
        <v>1507</v>
      </c>
      <c r="V10709" s="1" t="s">
        <v>1508</v>
      </c>
      <c r="W10709" s="1" t="s">
        <v>742</v>
      </c>
      <c r="X10709" s="1" t="s">
        <v>738</v>
      </c>
      <c r="Y10709" s="1" t="s">
        <v>743</v>
      </c>
    </row>
    <row r="10710" spans="1:25" x14ac:dyDescent="0.2">
      <c r="A10710" s="1" t="s">
        <v>11654</v>
      </c>
      <c r="B10710" s="1" t="s">
        <v>11654</v>
      </c>
      <c r="C10710" s="1" t="s">
        <v>11654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0</v>
      </c>
      <c r="R10710" s="1" t="s">
        <v>498</v>
      </c>
      <c r="S10710" s="1" t="s">
        <v>1505</v>
      </c>
      <c r="T10710" s="1" t="s">
        <v>984</v>
      </c>
      <c r="U10710" s="1" t="s">
        <v>1507</v>
      </c>
      <c r="V10710" s="1" t="s">
        <v>1508</v>
      </c>
      <c r="W10710" s="1" t="s">
        <v>742</v>
      </c>
      <c r="X10710" s="1" t="s">
        <v>738</v>
      </c>
      <c r="Y10710" s="1" t="s">
        <v>743</v>
      </c>
    </row>
    <row r="10711" spans="1:25" x14ac:dyDescent="0.2">
      <c r="A10711" s="1" t="s">
        <v>11654</v>
      </c>
      <c r="B10711" s="1" t="s">
        <v>11654</v>
      </c>
      <c r="C10711" s="1" t="s">
        <v>11654</v>
      </c>
      <c r="D10711" s="1" t="s">
        <v>62</v>
      </c>
      <c r="E10711" s="1" t="s">
        <v>89</v>
      </c>
      <c r="F10711" s="1" t="s">
        <v>11658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0</v>
      </c>
      <c r="R10711" s="1" t="s">
        <v>498</v>
      </c>
      <c r="S10711" s="1" t="s">
        <v>1505</v>
      </c>
      <c r="T10711" s="1" t="s">
        <v>11659</v>
      </c>
      <c r="U10711" s="1" t="s">
        <v>1507</v>
      </c>
      <c r="V10711" s="1" t="s">
        <v>1508</v>
      </c>
      <c r="W10711" s="1" t="s">
        <v>742</v>
      </c>
      <c r="X10711" s="1" t="s">
        <v>738</v>
      </c>
      <c r="Y10711" s="1" t="s">
        <v>743</v>
      </c>
    </row>
    <row r="10712" spans="1:25" x14ac:dyDescent="0.2">
      <c r="A10712" s="1" t="s">
        <v>11654</v>
      </c>
      <c r="B10712" s="1" t="s">
        <v>11654</v>
      </c>
      <c r="C10712" s="1" t="s">
        <v>11654</v>
      </c>
      <c r="D10712" s="1" t="s">
        <v>66</v>
      </c>
      <c r="E10712" s="1" t="s">
        <v>91</v>
      </c>
      <c r="F10712" s="1" t="s">
        <v>5071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0</v>
      </c>
      <c r="R10712" s="1" t="s">
        <v>498</v>
      </c>
      <c r="S10712" s="1" t="s">
        <v>1505</v>
      </c>
      <c r="T10712" s="1" t="s">
        <v>5072</v>
      </c>
      <c r="U10712" s="1" t="s">
        <v>1507</v>
      </c>
      <c r="V10712" s="1" t="s">
        <v>1508</v>
      </c>
      <c r="W10712" s="1" t="s">
        <v>742</v>
      </c>
      <c r="X10712" s="1" t="s">
        <v>738</v>
      </c>
      <c r="Y10712" s="1" t="s">
        <v>743</v>
      </c>
    </row>
    <row r="10713" spans="1:25" x14ac:dyDescent="0.2">
      <c r="A10713" s="1" t="s">
        <v>11654</v>
      </c>
      <c r="B10713" s="1" t="s">
        <v>11654</v>
      </c>
      <c r="C10713" s="1" t="s">
        <v>11654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0</v>
      </c>
      <c r="R10713" s="1" t="s">
        <v>498</v>
      </c>
      <c r="S10713" s="1" t="s">
        <v>1505</v>
      </c>
      <c r="T10713" s="1" t="s">
        <v>94</v>
      </c>
      <c r="U10713" s="1" t="s">
        <v>1507</v>
      </c>
      <c r="V10713" s="1" t="s">
        <v>1508</v>
      </c>
      <c r="W10713" s="1" t="s">
        <v>742</v>
      </c>
      <c r="X10713" s="1" t="s">
        <v>738</v>
      </c>
      <c r="Y10713" s="1" t="s">
        <v>743</v>
      </c>
    </row>
    <row r="10714" spans="1:25" x14ac:dyDescent="0.2">
      <c r="A10714" s="1" t="s">
        <v>11654</v>
      </c>
      <c r="B10714" s="1" t="s">
        <v>11654</v>
      </c>
      <c r="C10714" s="1" t="s">
        <v>11654</v>
      </c>
      <c r="D10714" s="1" t="s">
        <v>341</v>
      </c>
      <c r="E10714" s="1" t="s">
        <v>987</v>
      </c>
      <c r="F10714" s="1" t="s">
        <v>1517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0</v>
      </c>
      <c r="R10714" s="1" t="s">
        <v>498</v>
      </c>
      <c r="S10714" s="1" t="s">
        <v>1505</v>
      </c>
      <c r="T10714" s="1" t="s">
        <v>1518</v>
      </c>
      <c r="U10714" s="1" t="s">
        <v>1507</v>
      </c>
      <c r="V10714" s="1" t="s">
        <v>1508</v>
      </c>
      <c r="W10714" s="1" t="s">
        <v>742</v>
      </c>
      <c r="X10714" s="1" t="s">
        <v>738</v>
      </c>
      <c r="Y10714" s="1" t="s">
        <v>743</v>
      </c>
    </row>
    <row r="10715" spans="1:25" x14ac:dyDescent="0.2">
      <c r="A10715" s="1" t="s">
        <v>11660</v>
      </c>
      <c r="B10715" s="1" t="s">
        <v>11660</v>
      </c>
      <c r="C10715" s="1" t="s">
        <v>11660</v>
      </c>
      <c r="D10715" s="1" t="s">
        <v>237</v>
      </c>
      <c r="E10715" s="1" t="s">
        <v>1539</v>
      </c>
      <c r="F10715" s="1" t="s">
        <v>11661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0</v>
      </c>
      <c r="R10715" s="1" t="s">
        <v>584</v>
      </c>
      <c r="S10715" s="1" t="s">
        <v>1505</v>
      </c>
      <c r="T10715" s="1" t="s">
        <v>11662</v>
      </c>
      <c r="U10715" s="1" t="s">
        <v>1507</v>
      </c>
      <c r="V10715" s="1" t="s">
        <v>1508</v>
      </c>
      <c r="W10715" s="1" t="s">
        <v>36</v>
      </c>
      <c r="X10715" s="1" t="s">
        <v>37</v>
      </c>
      <c r="Y10715" s="1" t="s">
        <v>784</v>
      </c>
    </row>
    <row r="10716" spans="1:25" x14ac:dyDescent="0.2">
      <c r="A10716" s="1" t="s">
        <v>11660</v>
      </c>
      <c r="B10716" s="1" t="s">
        <v>11660</v>
      </c>
      <c r="C10716" s="1" t="s">
        <v>11660</v>
      </c>
      <c r="D10716" s="1" t="s">
        <v>24</v>
      </c>
      <c r="E10716" s="1" t="s">
        <v>11663</v>
      </c>
      <c r="F10716" s="1" t="s">
        <v>11664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0</v>
      </c>
      <c r="R10716" s="1" t="s">
        <v>584</v>
      </c>
      <c r="S10716" s="1" t="s">
        <v>1505</v>
      </c>
      <c r="T10716" s="1" t="s">
        <v>11665</v>
      </c>
      <c r="U10716" s="1" t="s">
        <v>1507</v>
      </c>
      <c r="V10716" s="1" t="s">
        <v>1508</v>
      </c>
      <c r="W10716" s="1" t="s">
        <v>1048</v>
      </c>
      <c r="X10716" s="1" t="s">
        <v>31266</v>
      </c>
      <c r="Y10716" s="1" t="s">
        <v>1049</v>
      </c>
    </row>
    <row r="10717" spans="1:25" x14ac:dyDescent="0.2">
      <c r="A10717" s="1" t="s">
        <v>11660</v>
      </c>
      <c r="B10717" s="1" t="s">
        <v>11660</v>
      </c>
      <c r="C10717" s="1" t="s">
        <v>11660</v>
      </c>
      <c r="D10717" s="1" t="s">
        <v>39</v>
      </c>
      <c r="E10717" s="1" t="s">
        <v>11666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0</v>
      </c>
      <c r="R10717" s="1" t="s">
        <v>584</v>
      </c>
      <c r="S10717" s="1" t="s">
        <v>1505</v>
      </c>
      <c r="T10717" s="1" t="s">
        <v>11667</v>
      </c>
      <c r="U10717" s="1" t="s">
        <v>1507</v>
      </c>
      <c r="V10717" s="1" t="s">
        <v>1508</v>
      </c>
      <c r="W10717" s="1" t="s">
        <v>1048</v>
      </c>
      <c r="X10717" s="1" t="s">
        <v>31266</v>
      </c>
      <c r="Y10717" s="1" t="s">
        <v>1049</v>
      </c>
    </row>
    <row r="10718" spans="1:25" x14ac:dyDescent="0.2">
      <c r="A10718" s="1" t="s">
        <v>11660</v>
      </c>
      <c r="B10718" s="1" t="s">
        <v>11660</v>
      </c>
      <c r="C10718" s="1" t="s">
        <v>11660</v>
      </c>
      <c r="D10718" s="1" t="s">
        <v>58</v>
      </c>
      <c r="E10718" s="1" t="s">
        <v>11668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0</v>
      </c>
      <c r="R10718" s="1" t="s">
        <v>584</v>
      </c>
      <c r="S10718" s="1" t="s">
        <v>1505</v>
      </c>
      <c r="T10718" s="1" t="s">
        <v>11669</v>
      </c>
      <c r="U10718" s="1" t="s">
        <v>1507</v>
      </c>
      <c r="V10718" s="1" t="s">
        <v>1508</v>
      </c>
      <c r="W10718" s="1" t="s">
        <v>1048</v>
      </c>
      <c r="X10718" s="1" t="s">
        <v>31266</v>
      </c>
      <c r="Y10718" s="1" t="s">
        <v>1049</v>
      </c>
    </row>
    <row r="10719" spans="1:25" x14ac:dyDescent="0.2">
      <c r="A10719" s="1" t="s">
        <v>11660</v>
      </c>
      <c r="B10719" s="1" t="s">
        <v>11660</v>
      </c>
      <c r="C10719" s="1" t="s">
        <v>11660</v>
      </c>
      <c r="D10719" s="1" t="s">
        <v>62</v>
      </c>
      <c r="E10719" s="1" t="s">
        <v>11670</v>
      </c>
      <c r="F10719" s="1" t="s">
        <v>11671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0</v>
      </c>
      <c r="R10719" s="1" t="s">
        <v>584</v>
      </c>
      <c r="S10719" s="1" t="s">
        <v>1505</v>
      </c>
      <c r="T10719" s="1" t="s">
        <v>11672</v>
      </c>
      <c r="U10719" s="1" t="s">
        <v>1507</v>
      </c>
      <c r="V10719" s="1" t="s">
        <v>1508</v>
      </c>
      <c r="W10719" s="1" t="s">
        <v>1048</v>
      </c>
      <c r="X10719" s="1" t="s">
        <v>31266</v>
      </c>
      <c r="Y10719" s="1" t="s">
        <v>1049</v>
      </c>
    </row>
    <row r="10720" spans="1:25" x14ac:dyDescent="0.2">
      <c r="A10720" s="1" t="s">
        <v>11660</v>
      </c>
      <c r="B10720" s="1" t="s">
        <v>11660</v>
      </c>
      <c r="C10720" s="1" t="s">
        <v>11660</v>
      </c>
      <c r="D10720" s="1" t="s">
        <v>44</v>
      </c>
      <c r="E10720" s="1" t="s">
        <v>11673</v>
      </c>
      <c r="F10720" s="1" t="s">
        <v>11674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0</v>
      </c>
      <c r="R10720" s="1" t="s">
        <v>584</v>
      </c>
      <c r="S10720" s="1" t="s">
        <v>1505</v>
      </c>
      <c r="T10720" s="1" t="s">
        <v>11675</v>
      </c>
      <c r="U10720" s="1" t="s">
        <v>1507</v>
      </c>
      <c r="V10720" s="1" t="s">
        <v>1508</v>
      </c>
      <c r="W10720" s="1" t="s">
        <v>1048</v>
      </c>
      <c r="X10720" s="1" t="s">
        <v>31266</v>
      </c>
      <c r="Y10720" s="1" t="s">
        <v>1049</v>
      </c>
    </row>
    <row r="10721" spans="1:25" x14ac:dyDescent="0.2">
      <c r="A10721" s="1" t="s">
        <v>11660</v>
      </c>
      <c r="B10721" s="1" t="s">
        <v>11660</v>
      </c>
      <c r="C10721" s="1" t="s">
        <v>11660</v>
      </c>
      <c r="D10721" s="1" t="s">
        <v>48</v>
      </c>
      <c r="E10721" s="1" t="s">
        <v>11676</v>
      </c>
      <c r="F10721" s="1" t="s">
        <v>11677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0</v>
      </c>
      <c r="R10721" s="1" t="s">
        <v>584</v>
      </c>
      <c r="S10721" s="1" t="s">
        <v>1505</v>
      </c>
      <c r="T10721" s="1" t="s">
        <v>11678</v>
      </c>
      <c r="U10721" s="1" t="s">
        <v>1507</v>
      </c>
      <c r="V10721" s="1" t="s">
        <v>1508</v>
      </c>
      <c r="W10721" s="1" t="s">
        <v>1048</v>
      </c>
      <c r="X10721" s="1" t="s">
        <v>31266</v>
      </c>
      <c r="Y10721" s="1" t="s">
        <v>1049</v>
      </c>
    </row>
    <row r="10722" spans="1:25" x14ac:dyDescent="0.2">
      <c r="A10722" s="1" t="s">
        <v>11660</v>
      </c>
      <c r="B10722" s="1" t="s">
        <v>11660</v>
      </c>
      <c r="C10722" s="1" t="s">
        <v>11660</v>
      </c>
      <c r="D10722" s="1" t="s">
        <v>24</v>
      </c>
      <c r="E10722" s="1" t="s">
        <v>11679</v>
      </c>
      <c r="F10722" s="1" t="s">
        <v>7166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0</v>
      </c>
      <c r="R10722" s="1" t="s">
        <v>584</v>
      </c>
      <c r="S10722" s="1" t="s">
        <v>1505</v>
      </c>
      <c r="T10722" s="1" t="s">
        <v>11680</v>
      </c>
      <c r="U10722" s="1" t="s">
        <v>1507</v>
      </c>
      <c r="V10722" s="1" t="s">
        <v>1508</v>
      </c>
      <c r="W10722" s="1" t="s">
        <v>1048</v>
      </c>
      <c r="X10722" s="1" t="s">
        <v>31266</v>
      </c>
      <c r="Y10722" s="1" t="s">
        <v>1049</v>
      </c>
    </row>
    <row r="10723" spans="1:25" x14ac:dyDescent="0.2">
      <c r="A10723" s="1" t="s">
        <v>11660</v>
      </c>
      <c r="B10723" s="1" t="s">
        <v>11660</v>
      </c>
      <c r="C10723" s="1" t="s">
        <v>11660</v>
      </c>
      <c r="D10723" s="1" t="s">
        <v>39</v>
      </c>
      <c r="E10723" s="1" t="s">
        <v>11681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0</v>
      </c>
      <c r="R10723" s="1" t="s">
        <v>584</v>
      </c>
      <c r="S10723" s="1" t="s">
        <v>1505</v>
      </c>
      <c r="T10723" s="1" t="s">
        <v>11682</v>
      </c>
      <c r="U10723" s="1" t="s">
        <v>1507</v>
      </c>
      <c r="V10723" s="1" t="s">
        <v>1508</v>
      </c>
      <c r="W10723" s="1" t="s">
        <v>1048</v>
      </c>
      <c r="X10723" s="1" t="s">
        <v>31266</v>
      </c>
      <c r="Y10723" s="1" t="s">
        <v>1049</v>
      </c>
    </row>
    <row r="10724" spans="1:25" x14ac:dyDescent="0.2">
      <c r="A10724" s="1" t="s">
        <v>11660</v>
      </c>
      <c r="B10724" s="1" t="s">
        <v>11660</v>
      </c>
      <c r="C10724" s="1" t="s">
        <v>11660</v>
      </c>
      <c r="D10724" s="1" t="s">
        <v>58</v>
      </c>
      <c r="E10724" s="1" t="s">
        <v>11683</v>
      </c>
      <c r="F10724" s="1" t="s">
        <v>7089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0</v>
      </c>
      <c r="R10724" s="1" t="s">
        <v>584</v>
      </c>
      <c r="S10724" s="1" t="s">
        <v>1505</v>
      </c>
      <c r="T10724" s="1" t="s">
        <v>11684</v>
      </c>
      <c r="U10724" s="1" t="s">
        <v>1507</v>
      </c>
      <c r="V10724" s="1" t="s">
        <v>1508</v>
      </c>
      <c r="W10724" s="1" t="s">
        <v>1048</v>
      </c>
      <c r="X10724" s="1" t="s">
        <v>31266</v>
      </c>
      <c r="Y10724" s="1" t="s">
        <v>1049</v>
      </c>
    </row>
    <row r="10725" spans="1:25" x14ac:dyDescent="0.2">
      <c r="A10725" s="1" t="s">
        <v>11660</v>
      </c>
      <c r="B10725" s="1" t="s">
        <v>11660</v>
      </c>
      <c r="C10725" s="1" t="s">
        <v>11660</v>
      </c>
      <c r="D10725" s="1" t="s">
        <v>62</v>
      </c>
      <c r="E10725" s="1" t="s">
        <v>11685</v>
      </c>
      <c r="F10725" s="1" t="s">
        <v>2427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0</v>
      </c>
      <c r="R10725" s="1" t="s">
        <v>584</v>
      </c>
      <c r="S10725" s="1" t="s">
        <v>1505</v>
      </c>
      <c r="T10725" s="1" t="s">
        <v>11686</v>
      </c>
      <c r="U10725" s="1" t="s">
        <v>1507</v>
      </c>
      <c r="V10725" s="1" t="s">
        <v>1508</v>
      </c>
      <c r="W10725" s="1" t="s">
        <v>1048</v>
      </c>
      <c r="X10725" s="1" t="s">
        <v>31266</v>
      </c>
      <c r="Y10725" s="1" t="s">
        <v>1049</v>
      </c>
    </row>
    <row r="10726" spans="1:25" x14ac:dyDescent="0.2">
      <c r="A10726" s="1" t="s">
        <v>11660</v>
      </c>
      <c r="B10726" s="1" t="s">
        <v>11660</v>
      </c>
      <c r="C10726" s="1" t="s">
        <v>11660</v>
      </c>
      <c r="D10726" s="1" t="s">
        <v>44</v>
      </c>
      <c r="E10726" s="1" t="s">
        <v>11687</v>
      </c>
      <c r="F10726" s="1" t="s">
        <v>1084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0</v>
      </c>
      <c r="R10726" s="1" t="s">
        <v>584</v>
      </c>
      <c r="S10726" s="1" t="s">
        <v>1505</v>
      </c>
      <c r="T10726" s="1" t="s">
        <v>11688</v>
      </c>
      <c r="U10726" s="1" t="s">
        <v>1507</v>
      </c>
      <c r="V10726" s="1" t="s">
        <v>1508</v>
      </c>
      <c r="W10726" s="1" t="s">
        <v>1048</v>
      </c>
      <c r="X10726" s="1" t="s">
        <v>31266</v>
      </c>
      <c r="Y10726" s="1" t="s">
        <v>1049</v>
      </c>
    </row>
    <row r="10727" spans="1:25" x14ac:dyDescent="0.2">
      <c r="A10727" s="1" t="s">
        <v>11660</v>
      </c>
      <c r="B10727" s="1" t="s">
        <v>11660</v>
      </c>
      <c r="C10727" s="1" t="s">
        <v>11660</v>
      </c>
      <c r="D10727" s="1" t="s">
        <v>48</v>
      </c>
      <c r="E10727" s="1" t="s">
        <v>11689</v>
      </c>
      <c r="F10727" s="1" t="s">
        <v>6612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0</v>
      </c>
      <c r="R10727" s="1" t="s">
        <v>584</v>
      </c>
      <c r="S10727" s="1" t="s">
        <v>1505</v>
      </c>
      <c r="T10727" s="1" t="s">
        <v>11690</v>
      </c>
      <c r="U10727" s="1" t="s">
        <v>1507</v>
      </c>
      <c r="V10727" s="1" t="s">
        <v>1508</v>
      </c>
      <c r="W10727" s="1" t="s">
        <v>1048</v>
      </c>
      <c r="X10727" s="1" t="s">
        <v>31266</v>
      </c>
      <c r="Y10727" s="1" t="s">
        <v>1049</v>
      </c>
    </row>
    <row r="10728" spans="1:25" x14ac:dyDescent="0.2">
      <c r="A10728" s="1" t="s">
        <v>11660</v>
      </c>
      <c r="B10728" s="1" t="s">
        <v>11660</v>
      </c>
      <c r="C10728" s="1" t="s">
        <v>11660</v>
      </c>
      <c r="D10728" s="1" t="s">
        <v>1650</v>
      </c>
      <c r="E10728" s="1" t="s">
        <v>11691</v>
      </c>
      <c r="F10728" s="1" t="s">
        <v>4067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0</v>
      </c>
      <c r="R10728" s="1" t="s">
        <v>584</v>
      </c>
      <c r="S10728" s="1" t="s">
        <v>1505</v>
      </c>
      <c r="T10728" s="1" t="s">
        <v>11692</v>
      </c>
      <c r="U10728" s="1" t="s">
        <v>1507</v>
      </c>
      <c r="V10728" s="1" t="s">
        <v>1508</v>
      </c>
      <c r="W10728" s="1" t="s">
        <v>1048</v>
      </c>
      <c r="X10728" s="1" t="s">
        <v>31266</v>
      </c>
      <c r="Y10728" s="1" t="s">
        <v>1049</v>
      </c>
    </row>
    <row r="10729" spans="1:25" x14ac:dyDescent="0.2">
      <c r="A10729" s="1" t="s">
        <v>11693</v>
      </c>
      <c r="B10729" s="1" t="s">
        <v>11693</v>
      </c>
      <c r="C10729" s="1" t="s">
        <v>11693</v>
      </c>
      <c r="D10729" s="1" t="s">
        <v>24</v>
      </c>
      <c r="E10729" s="1" t="s">
        <v>11628</v>
      </c>
      <c r="F10729" s="1" t="s">
        <v>11629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2</v>
      </c>
      <c r="O10729" s="1" t="s">
        <v>1688</v>
      </c>
      <c r="P10729" s="1" t="b">
        <v>1</v>
      </c>
      <c r="Q10729" s="1" t="s">
        <v>11694</v>
      </c>
      <c r="R10729" s="1" t="s">
        <v>1665</v>
      </c>
      <c r="S10729" s="1" t="s">
        <v>1505</v>
      </c>
      <c r="T10729" s="1" t="s">
        <v>11631</v>
      </c>
      <c r="U10729" s="1" t="s">
        <v>1507</v>
      </c>
      <c r="V10729" s="1" t="s">
        <v>1508</v>
      </c>
      <c r="W10729" s="1" t="s">
        <v>1690</v>
      </c>
      <c r="X10729" s="1" t="s">
        <v>1691</v>
      </c>
      <c r="Y10729" s="1" t="s">
        <v>1692</v>
      </c>
    </row>
    <row r="10730" spans="1:25" x14ac:dyDescent="0.2">
      <c r="A10730" s="1" t="s">
        <v>11693</v>
      </c>
      <c r="B10730" s="1" t="s">
        <v>11693</v>
      </c>
      <c r="C10730" s="1" t="s">
        <v>11693</v>
      </c>
      <c r="D10730" s="1" t="s">
        <v>1548</v>
      </c>
      <c r="E10730" s="1" t="s">
        <v>11632</v>
      </c>
      <c r="F10730" s="1" t="s">
        <v>11633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2</v>
      </c>
      <c r="O10730" s="1" t="s">
        <v>1688</v>
      </c>
      <c r="P10730" s="1" t="b">
        <v>1</v>
      </c>
      <c r="Q10730" s="1" t="s">
        <v>11694</v>
      </c>
      <c r="R10730" s="1" t="s">
        <v>1665</v>
      </c>
      <c r="S10730" s="1" t="s">
        <v>1505</v>
      </c>
      <c r="T10730" s="1" t="s">
        <v>11634</v>
      </c>
      <c r="U10730" s="1" t="s">
        <v>1507</v>
      </c>
      <c r="V10730" s="1" t="s">
        <v>1508</v>
      </c>
      <c r="W10730" s="1" t="s">
        <v>1690</v>
      </c>
      <c r="X10730" s="1" t="s">
        <v>1691</v>
      </c>
      <c r="Y10730" s="1" t="s">
        <v>1692</v>
      </c>
    </row>
    <row r="10731" spans="1:25" x14ac:dyDescent="0.2">
      <c r="A10731" s="1" t="s">
        <v>11693</v>
      </c>
      <c r="B10731" s="1" t="s">
        <v>11693</v>
      </c>
      <c r="C10731" s="1" t="s">
        <v>11693</v>
      </c>
      <c r="D10731" s="1" t="s">
        <v>121</v>
      </c>
      <c r="E10731" s="1" t="s">
        <v>11635</v>
      </c>
      <c r="F10731" s="1" t="s">
        <v>11636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2</v>
      </c>
      <c r="O10731" s="1" t="s">
        <v>1688</v>
      </c>
      <c r="P10731" s="1" t="b">
        <v>1</v>
      </c>
      <c r="Q10731" s="1" t="s">
        <v>11694</v>
      </c>
      <c r="R10731" s="1" t="s">
        <v>1665</v>
      </c>
      <c r="S10731" s="1" t="s">
        <v>1505</v>
      </c>
      <c r="T10731" s="1" t="s">
        <v>11637</v>
      </c>
      <c r="U10731" s="1" t="s">
        <v>1507</v>
      </c>
      <c r="V10731" s="1" t="s">
        <v>1508</v>
      </c>
      <c r="W10731" s="1" t="s">
        <v>1690</v>
      </c>
      <c r="X10731" s="1" t="s">
        <v>1691</v>
      </c>
      <c r="Y10731" s="1" t="s">
        <v>1692</v>
      </c>
    </row>
    <row r="10732" spans="1:25" x14ac:dyDescent="0.2">
      <c r="A10732" s="1" t="s">
        <v>11693</v>
      </c>
      <c r="B10732" s="1" t="s">
        <v>11693</v>
      </c>
      <c r="C10732" s="1" t="s">
        <v>11693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4</v>
      </c>
      <c r="R10732" s="1" t="s">
        <v>1665</v>
      </c>
      <c r="S10732" s="1" t="s">
        <v>1505</v>
      </c>
      <c r="T10732" s="1" t="s">
        <v>84</v>
      </c>
      <c r="U10732" s="1" t="s">
        <v>1507</v>
      </c>
      <c r="V10732" s="1" t="s">
        <v>1508</v>
      </c>
      <c r="W10732" s="1" t="s">
        <v>742</v>
      </c>
      <c r="X10732" s="1" t="s">
        <v>738</v>
      </c>
      <c r="Y10732" s="1" t="s">
        <v>743</v>
      </c>
    </row>
    <row r="10733" spans="1:25" x14ac:dyDescent="0.2">
      <c r="A10733" s="1" t="s">
        <v>11693</v>
      </c>
      <c r="B10733" s="1" t="s">
        <v>11693</v>
      </c>
      <c r="C10733" s="1" t="s">
        <v>11693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4</v>
      </c>
      <c r="R10733" s="1" t="s">
        <v>1665</v>
      </c>
      <c r="S10733" s="1" t="s">
        <v>1505</v>
      </c>
      <c r="T10733" s="1" t="s">
        <v>984</v>
      </c>
      <c r="U10733" s="1" t="s">
        <v>1507</v>
      </c>
      <c r="V10733" s="1" t="s">
        <v>1508</v>
      </c>
      <c r="W10733" s="1" t="s">
        <v>742</v>
      </c>
      <c r="X10733" s="1" t="s">
        <v>738</v>
      </c>
      <c r="Y10733" s="1" t="s">
        <v>743</v>
      </c>
    </row>
    <row r="10734" spans="1:25" x14ac:dyDescent="0.2">
      <c r="A10734" s="1" t="s">
        <v>11693</v>
      </c>
      <c r="B10734" s="1" t="s">
        <v>11693</v>
      </c>
      <c r="C10734" s="1" t="s">
        <v>11693</v>
      </c>
      <c r="D10734" s="1" t="s">
        <v>62</v>
      </c>
      <c r="E10734" s="1" t="s">
        <v>89</v>
      </c>
      <c r="F10734" s="1" t="s">
        <v>1906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4</v>
      </c>
      <c r="R10734" s="1" t="s">
        <v>1665</v>
      </c>
      <c r="S10734" s="1" t="s">
        <v>1505</v>
      </c>
      <c r="T10734" s="1" t="s">
        <v>2441</v>
      </c>
      <c r="U10734" s="1" t="s">
        <v>1507</v>
      </c>
      <c r="V10734" s="1" t="s">
        <v>1508</v>
      </c>
      <c r="W10734" s="1" t="s">
        <v>742</v>
      </c>
      <c r="X10734" s="1" t="s">
        <v>738</v>
      </c>
      <c r="Y10734" s="1" t="s">
        <v>743</v>
      </c>
    </row>
    <row r="10735" spans="1:25" x14ac:dyDescent="0.2">
      <c r="A10735" s="1" t="s">
        <v>11693</v>
      </c>
      <c r="B10735" s="1" t="s">
        <v>11693</v>
      </c>
      <c r="C10735" s="1" t="s">
        <v>11693</v>
      </c>
      <c r="D10735" s="1" t="s">
        <v>44</v>
      </c>
      <c r="E10735" s="1" t="s">
        <v>1235</v>
      </c>
      <c r="F10735" s="1" t="s">
        <v>11638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4</v>
      </c>
      <c r="R10735" s="1" t="s">
        <v>1665</v>
      </c>
      <c r="S10735" s="1" t="s">
        <v>1505</v>
      </c>
      <c r="T10735" s="1" t="s">
        <v>11639</v>
      </c>
      <c r="U10735" s="1" t="s">
        <v>1507</v>
      </c>
      <c r="V10735" s="1" t="s">
        <v>1508</v>
      </c>
      <c r="W10735" s="1" t="s">
        <v>742</v>
      </c>
      <c r="X10735" s="1" t="s">
        <v>738</v>
      </c>
      <c r="Y10735" s="1" t="s">
        <v>743</v>
      </c>
    </row>
    <row r="10736" spans="1:25" x14ac:dyDescent="0.2">
      <c r="A10736" s="1" t="s">
        <v>11693</v>
      </c>
      <c r="B10736" s="1" t="s">
        <v>11693</v>
      </c>
      <c r="C10736" s="1" t="s">
        <v>11693</v>
      </c>
      <c r="D10736" s="1" t="s">
        <v>48</v>
      </c>
      <c r="E10736" s="1" t="s">
        <v>93</v>
      </c>
      <c r="F10736" s="1" t="s">
        <v>2671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4</v>
      </c>
      <c r="R10736" s="1" t="s">
        <v>1665</v>
      </c>
      <c r="S10736" s="1" t="s">
        <v>1505</v>
      </c>
      <c r="T10736" s="1" t="s">
        <v>2672</v>
      </c>
      <c r="U10736" s="1" t="s">
        <v>1507</v>
      </c>
      <c r="V10736" s="1" t="s">
        <v>1508</v>
      </c>
      <c r="W10736" s="1" t="s">
        <v>742</v>
      </c>
      <c r="X10736" s="1" t="s">
        <v>738</v>
      </c>
      <c r="Y10736" s="1" t="s">
        <v>743</v>
      </c>
    </row>
    <row r="10737" spans="1:25" x14ac:dyDescent="0.2">
      <c r="A10737" s="1" t="s">
        <v>11695</v>
      </c>
      <c r="B10737" s="1" t="s">
        <v>11695</v>
      </c>
      <c r="C10737" s="1" t="s">
        <v>11695</v>
      </c>
      <c r="D10737" s="1" t="s">
        <v>241</v>
      </c>
      <c r="E10737" s="1" t="s">
        <v>11641</v>
      </c>
      <c r="F10737" s="1" t="s">
        <v>11642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4</v>
      </c>
      <c r="R10737" s="1" t="s">
        <v>11643</v>
      </c>
      <c r="S10737" s="1" t="s">
        <v>1505</v>
      </c>
      <c r="T10737" s="1" t="s">
        <v>11644</v>
      </c>
      <c r="U10737" s="1" t="s">
        <v>1507</v>
      </c>
      <c r="V10737" s="1" t="s">
        <v>1508</v>
      </c>
      <c r="W10737" s="1" t="s">
        <v>36</v>
      </c>
      <c r="X10737" s="1" t="s">
        <v>37</v>
      </c>
      <c r="Y10737" s="1" t="s">
        <v>784</v>
      </c>
    </row>
    <row r="10738" spans="1:25" x14ac:dyDescent="0.2">
      <c r="A10738" s="1" t="s">
        <v>11695</v>
      </c>
      <c r="B10738" s="1" t="s">
        <v>11695</v>
      </c>
      <c r="C10738" s="1" t="s">
        <v>11695</v>
      </c>
      <c r="D10738" s="1" t="s">
        <v>107</v>
      </c>
      <c r="E10738" s="1" t="s">
        <v>11645</v>
      </c>
      <c r="F10738" s="1" t="s">
        <v>11696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4</v>
      </c>
      <c r="R10738" s="1" t="s">
        <v>11643</v>
      </c>
      <c r="S10738" s="1" t="s">
        <v>1505</v>
      </c>
      <c r="T10738" s="1" t="s">
        <v>11697</v>
      </c>
      <c r="U10738" s="1" t="s">
        <v>1507</v>
      </c>
      <c r="V10738" s="1" t="s">
        <v>1508</v>
      </c>
      <c r="W10738" s="1" t="s">
        <v>36</v>
      </c>
      <c r="X10738" s="1" t="s">
        <v>37</v>
      </c>
      <c r="Y10738" s="1" t="s">
        <v>784</v>
      </c>
    </row>
    <row r="10739" spans="1:25" x14ac:dyDescent="0.2">
      <c r="A10739" s="1" t="s">
        <v>11695</v>
      </c>
      <c r="B10739" s="1" t="s">
        <v>11695</v>
      </c>
      <c r="C10739" s="1" t="s">
        <v>11695</v>
      </c>
      <c r="D10739" s="1" t="s">
        <v>44</v>
      </c>
      <c r="E10739" s="1" t="s">
        <v>11648</v>
      </c>
      <c r="F10739" s="1" t="s">
        <v>11649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4</v>
      </c>
      <c r="R10739" s="1" t="s">
        <v>11643</v>
      </c>
      <c r="S10739" s="1" t="s">
        <v>1505</v>
      </c>
      <c r="T10739" s="1" t="s">
        <v>11650</v>
      </c>
      <c r="U10739" s="1" t="s">
        <v>1507</v>
      </c>
      <c r="V10739" s="1" t="s">
        <v>1508</v>
      </c>
      <c r="W10739" s="1" t="s">
        <v>36</v>
      </c>
      <c r="X10739" s="1" t="s">
        <v>37</v>
      </c>
      <c r="Y10739" s="1" t="s">
        <v>784</v>
      </c>
    </row>
    <row r="10740" spans="1:25" x14ac:dyDescent="0.2">
      <c r="A10740" s="1" t="s">
        <v>11695</v>
      </c>
      <c r="B10740" s="1" t="s">
        <v>11695</v>
      </c>
      <c r="C10740" s="1" t="s">
        <v>11695</v>
      </c>
      <c r="D10740" s="1" t="s">
        <v>107</v>
      </c>
      <c r="E10740" s="1" t="s">
        <v>11698</v>
      </c>
      <c r="F10740" s="1" t="s">
        <v>11652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4</v>
      </c>
      <c r="R10740" s="1" t="s">
        <v>11643</v>
      </c>
      <c r="S10740" s="1" t="s">
        <v>1505</v>
      </c>
      <c r="T10740" s="1" t="s">
        <v>11699</v>
      </c>
      <c r="U10740" s="1" t="s">
        <v>1507</v>
      </c>
      <c r="V10740" s="1" t="s">
        <v>1508</v>
      </c>
      <c r="W10740" s="1" t="s">
        <v>36</v>
      </c>
      <c r="X10740" s="1" t="s">
        <v>37</v>
      </c>
      <c r="Y10740" s="1" t="s">
        <v>784</v>
      </c>
    </row>
    <row r="10741" spans="1:25" x14ac:dyDescent="0.2">
      <c r="A10741" s="1" t="s">
        <v>11700</v>
      </c>
      <c r="B10741" s="1" t="s">
        <v>11700</v>
      </c>
      <c r="C10741" s="1" t="s">
        <v>11700</v>
      </c>
      <c r="D10741" s="1" t="s">
        <v>44</v>
      </c>
      <c r="E10741" s="1" t="s">
        <v>11655</v>
      </c>
      <c r="F10741" s="1" t="s">
        <v>11656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4</v>
      </c>
      <c r="R10741" s="1" t="s">
        <v>498</v>
      </c>
      <c r="S10741" s="1" t="s">
        <v>1505</v>
      </c>
      <c r="T10741" s="1" t="s">
        <v>11657</v>
      </c>
      <c r="U10741" s="1" t="s">
        <v>1507</v>
      </c>
      <c r="V10741" s="1" t="s">
        <v>1508</v>
      </c>
      <c r="W10741" s="1" t="s">
        <v>36</v>
      </c>
      <c r="X10741" s="1" t="s">
        <v>37</v>
      </c>
      <c r="Y10741" s="1" t="s">
        <v>784</v>
      </c>
    </row>
    <row r="10742" spans="1:25" x14ac:dyDescent="0.2">
      <c r="A10742" s="1" t="s">
        <v>11700</v>
      </c>
      <c r="B10742" s="1" t="s">
        <v>11700</v>
      </c>
      <c r="C10742" s="1" t="s">
        <v>11700</v>
      </c>
      <c r="D10742" s="1" t="s">
        <v>24</v>
      </c>
      <c r="E10742" s="1" t="s">
        <v>9274</v>
      </c>
      <c r="F10742" s="1" t="s">
        <v>1209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4</v>
      </c>
      <c r="R10742" s="1" t="s">
        <v>498</v>
      </c>
      <c r="S10742" s="1" t="s">
        <v>1505</v>
      </c>
      <c r="T10742" s="1" t="s">
        <v>9276</v>
      </c>
      <c r="U10742" s="1" t="s">
        <v>1507</v>
      </c>
      <c r="V10742" s="1" t="s">
        <v>1508</v>
      </c>
      <c r="W10742" s="1" t="s">
        <v>742</v>
      </c>
      <c r="X10742" s="1" t="s">
        <v>738</v>
      </c>
      <c r="Y10742" s="1" t="s">
        <v>743</v>
      </c>
    </row>
    <row r="10743" spans="1:25" x14ac:dyDescent="0.2">
      <c r="A10743" s="1" t="s">
        <v>11700</v>
      </c>
      <c r="B10743" s="1" t="s">
        <v>11700</v>
      </c>
      <c r="C10743" s="1" t="s">
        <v>11700</v>
      </c>
      <c r="D10743" s="1" t="s">
        <v>39</v>
      </c>
      <c r="E10743" s="1" t="s">
        <v>9277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4</v>
      </c>
      <c r="R10743" s="1" t="s">
        <v>498</v>
      </c>
      <c r="S10743" s="1" t="s">
        <v>1505</v>
      </c>
      <c r="T10743" s="1" t="s">
        <v>9278</v>
      </c>
      <c r="U10743" s="1" t="s">
        <v>1507</v>
      </c>
      <c r="V10743" s="1" t="s">
        <v>1508</v>
      </c>
      <c r="W10743" s="1" t="s">
        <v>742</v>
      </c>
      <c r="X10743" s="1" t="s">
        <v>738</v>
      </c>
      <c r="Y10743" s="1" t="s">
        <v>743</v>
      </c>
    </row>
    <row r="10744" spans="1:25" x14ac:dyDescent="0.2">
      <c r="A10744" s="1" t="s">
        <v>11700</v>
      </c>
      <c r="B10744" s="1" t="s">
        <v>11700</v>
      </c>
      <c r="C10744" s="1" t="s">
        <v>11700</v>
      </c>
      <c r="D10744" s="1" t="s">
        <v>58</v>
      </c>
      <c r="E10744" s="1" t="s">
        <v>9279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4</v>
      </c>
      <c r="R10744" s="1" t="s">
        <v>498</v>
      </c>
      <c r="S10744" s="1" t="s">
        <v>1505</v>
      </c>
      <c r="T10744" s="1" t="s">
        <v>10220</v>
      </c>
      <c r="U10744" s="1" t="s">
        <v>1507</v>
      </c>
      <c r="V10744" s="1" t="s">
        <v>1508</v>
      </c>
      <c r="W10744" s="1" t="s">
        <v>742</v>
      </c>
      <c r="X10744" s="1" t="s">
        <v>738</v>
      </c>
      <c r="Y10744" s="1" t="s">
        <v>743</v>
      </c>
    </row>
    <row r="10745" spans="1:25" x14ac:dyDescent="0.2">
      <c r="A10745" s="1" t="s">
        <v>11700</v>
      </c>
      <c r="B10745" s="1" t="s">
        <v>11700</v>
      </c>
      <c r="C10745" s="1" t="s">
        <v>11700</v>
      </c>
      <c r="D10745" s="1" t="s">
        <v>62</v>
      </c>
      <c r="E10745" s="1" t="s">
        <v>9281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4</v>
      </c>
      <c r="R10745" s="1" t="s">
        <v>498</v>
      </c>
      <c r="S10745" s="1" t="s">
        <v>1505</v>
      </c>
      <c r="T10745" s="1" t="s">
        <v>9282</v>
      </c>
      <c r="U10745" s="1" t="s">
        <v>1507</v>
      </c>
      <c r="V10745" s="1" t="s">
        <v>1508</v>
      </c>
      <c r="W10745" s="1" t="s">
        <v>742</v>
      </c>
      <c r="X10745" s="1" t="s">
        <v>738</v>
      </c>
      <c r="Y10745" s="1" t="s">
        <v>743</v>
      </c>
    </row>
    <row r="10746" spans="1:25" x14ac:dyDescent="0.2">
      <c r="A10746" s="1" t="s">
        <v>11700</v>
      </c>
      <c r="B10746" s="1" t="s">
        <v>11700</v>
      </c>
      <c r="C10746" s="1" t="s">
        <v>11700</v>
      </c>
      <c r="D10746" s="1" t="s">
        <v>44</v>
      </c>
      <c r="E10746" s="1" t="s">
        <v>9283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4</v>
      </c>
      <c r="R10746" s="1" t="s">
        <v>498</v>
      </c>
      <c r="S10746" s="1" t="s">
        <v>1505</v>
      </c>
      <c r="T10746" s="1" t="s">
        <v>10222</v>
      </c>
      <c r="U10746" s="1" t="s">
        <v>1507</v>
      </c>
      <c r="V10746" s="1" t="s">
        <v>1508</v>
      </c>
      <c r="W10746" s="1" t="s">
        <v>742</v>
      </c>
      <c r="X10746" s="1" t="s">
        <v>738</v>
      </c>
      <c r="Y10746" s="1" t="s">
        <v>743</v>
      </c>
    </row>
    <row r="10747" spans="1:25" x14ac:dyDescent="0.2">
      <c r="A10747" s="1" t="s">
        <v>11700</v>
      </c>
      <c r="B10747" s="1" t="s">
        <v>11700</v>
      </c>
      <c r="C10747" s="1" t="s">
        <v>11700</v>
      </c>
      <c r="D10747" s="1" t="s">
        <v>48</v>
      </c>
      <c r="E10747" s="1" t="s">
        <v>1511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4</v>
      </c>
      <c r="R10747" s="1" t="s">
        <v>498</v>
      </c>
      <c r="S10747" s="1" t="s">
        <v>1505</v>
      </c>
      <c r="T10747" s="1" t="s">
        <v>1512</v>
      </c>
      <c r="U10747" s="1" t="s">
        <v>1507</v>
      </c>
      <c r="V10747" s="1" t="s">
        <v>1508</v>
      </c>
      <c r="W10747" s="1" t="s">
        <v>742</v>
      </c>
      <c r="X10747" s="1" t="s">
        <v>738</v>
      </c>
      <c r="Y10747" s="1" t="s">
        <v>743</v>
      </c>
    </row>
    <row r="10748" spans="1:25" x14ac:dyDescent="0.2">
      <c r="A10748" s="1" t="s">
        <v>11700</v>
      </c>
      <c r="B10748" s="1" t="s">
        <v>11700</v>
      </c>
      <c r="C10748" s="1" t="s">
        <v>11700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4</v>
      </c>
      <c r="R10748" s="1" t="s">
        <v>498</v>
      </c>
      <c r="S10748" s="1" t="s">
        <v>1505</v>
      </c>
      <c r="T10748" s="1" t="s">
        <v>84</v>
      </c>
      <c r="U10748" s="1" t="s">
        <v>1507</v>
      </c>
      <c r="V10748" s="1" t="s">
        <v>1508</v>
      </c>
      <c r="W10748" s="1" t="s">
        <v>742</v>
      </c>
      <c r="X10748" s="1" t="s">
        <v>738</v>
      </c>
      <c r="Y10748" s="1" t="s">
        <v>743</v>
      </c>
    </row>
    <row r="10749" spans="1:25" x14ac:dyDescent="0.2">
      <c r="A10749" s="1" t="s">
        <v>11700</v>
      </c>
      <c r="B10749" s="1" t="s">
        <v>11700</v>
      </c>
      <c r="C10749" s="1" t="s">
        <v>11700</v>
      </c>
      <c r="D10749" s="1" t="s">
        <v>977</v>
      </c>
      <c r="E10749" s="1" t="s">
        <v>978</v>
      </c>
      <c r="F10749" s="1" t="s">
        <v>1226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4</v>
      </c>
      <c r="R10749" s="1" t="s">
        <v>498</v>
      </c>
      <c r="S10749" s="1" t="s">
        <v>1505</v>
      </c>
      <c r="T10749" s="1" t="s">
        <v>1227</v>
      </c>
      <c r="U10749" s="1" t="s">
        <v>1507</v>
      </c>
      <c r="V10749" s="1" t="s">
        <v>1508</v>
      </c>
      <c r="W10749" s="1" t="s">
        <v>742</v>
      </c>
      <c r="X10749" s="1" t="s">
        <v>738</v>
      </c>
      <c r="Y10749" s="1" t="s">
        <v>743</v>
      </c>
    </row>
    <row r="10750" spans="1:25" x14ac:dyDescent="0.2">
      <c r="A10750" s="1" t="s">
        <v>11700</v>
      </c>
      <c r="B10750" s="1" t="s">
        <v>11700</v>
      </c>
      <c r="C10750" s="1" t="s">
        <v>11700</v>
      </c>
      <c r="D10750" s="1" t="s">
        <v>54</v>
      </c>
      <c r="E10750" s="1" t="s">
        <v>85</v>
      </c>
      <c r="F10750" s="1" t="s">
        <v>6945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4</v>
      </c>
      <c r="R10750" s="1" t="s">
        <v>498</v>
      </c>
      <c r="S10750" s="1" t="s">
        <v>1505</v>
      </c>
      <c r="T10750" s="1" t="s">
        <v>6946</v>
      </c>
      <c r="U10750" s="1" t="s">
        <v>1507</v>
      </c>
      <c r="V10750" s="1" t="s">
        <v>1508</v>
      </c>
      <c r="W10750" s="1" t="s">
        <v>742</v>
      </c>
      <c r="X10750" s="1" t="s">
        <v>738</v>
      </c>
      <c r="Y10750" s="1" t="s">
        <v>743</v>
      </c>
    </row>
    <row r="10751" spans="1:25" x14ac:dyDescent="0.2">
      <c r="A10751" s="1" t="s">
        <v>11700</v>
      </c>
      <c r="B10751" s="1" t="s">
        <v>11700</v>
      </c>
      <c r="C10751" s="1" t="s">
        <v>11700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4</v>
      </c>
      <c r="R10751" s="1" t="s">
        <v>498</v>
      </c>
      <c r="S10751" s="1" t="s">
        <v>1505</v>
      </c>
      <c r="T10751" s="1" t="s">
        <v>984</v>
      </c>
      <c r="U10751" s="1" t="s">
        <v>1507</v>
      </c>
      <c r="V10751" s="1" t="s">
        <v>1508</v>
      </c>
      <c r="W10751" s="1" t="s">
        <v>742</v>
      </c>
      <c r="X10751" s="1" t="s">
        <v>738</v>
      </c>
      <c r="Y10751" s="1" t="s">
        <v>743</v>
      </c>
    </row>
    <row r="10752" spans="1:25" x14ac:dyDescent="0.2">
      <c r="A10752" s="1" t="s">
        <v>11700</v>
      </c>
      <c r="B10752" s="1" t="s">
        <v>11700</v>
      </c>
      <c r="C10752" s="1" t="s">
        <v>11700</v>
      </c>
      <c r="D10752" s="1" t="s">
        <v>62</v>
      </c>
      <c r="E10752" s="1" t="s">
        <v>89</v>
      </c>
      <c r="F10752" s="1" t="s">
        <v>1233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4</v>
      </c>
      <c r="R10752" s="1" t="s">
        <v>498</v>
      </c>
      <c r="S10752" s="1" t="s">
        <v>1505</v>
      </c>
      <c r="T10752" s="1" t="s">
        <v>1234</v>
      </c>
      <c r="U10752" s="1" t="s">
        <v>1507</v>
      </c>
      <c r="V10752" s="1" t="s">
        <v>1508</v>
      </c>
      <c r="W10752" s="1" t="s">
        <v>742</v>
      </c>
      <c r="X10752" s="1" t="s">
        <v>738</v>
      </c>
      <c r="Y10752" s="1" t="s">
        <v>743</v>
      </c>
    </row>
    <row r="10753" spans="1:25" x14ac:dyDescent="0.2">
      <c r="A10753" s="1" t="s">
        <v>11700</v>
      </c>
      <c r="B10753" s="1" t="s">
        <v>11700</v>
      </c>
      <c r="C10753" s="1" t="s">
        <v>11700</v>
      </c>
      <c r="D10753" s="1" t="s">
        <v>66</v>
      </c>
      <c r="E10753" s="1" t="s">
        <v>91</v>
      </c>
      <c r="F10753" s="1" t="s">
        <v>1515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4</v>
      </c>
      <c r="R10753" s="1" t="s">
        <v>498</v>
      </c>
      <c r="S10753" s="1" t="s">
        <v>1505</v>
      </c>
      <c r="T10753" s="1" t="s">
        <v>1516</v>
      </c>
      <c r="U10753" s="1" t="s">
        <v>1507</v>
      </c>
      <c r="V10753" s="1" t="s">
        <v>1508</v>
      </c>
      <c r="W10753" s="1" t="s">
        <v>742</v>
      </c>
      <c r="X10753" s="1" t="s">
        <v>738</v>
      </c>
      <c r="Y10753" s="1" t="s">
        <v>743</v>
      </c>
    </row>
    <row r="10754" spans="1:25" x14ac:dyDescent="0.2">
      <c r="A10754" s="1" t="s">
        <v>11700</v>
      </c>
      <c r="B10754" s="1" t="s">
        <v>11700</v>
      </c>
      <c r="C10754" s="1" t="s">
        <v>11700</v>
      </c>
      <c r="D10754" s="1" t="s">
        <v>48</v>
      </c>
      <c r="E10754" s="1" t="s">
        <v>93</v>
      </c>
      <c r="F10754" s="1" t="s">
        <v>1206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4</v>
      </c>
      <c r="R10754" s="1" t="s">
        <v>498</v>
      </c>
      <c r="S10754" s="1" t="s">
        <v>1505</v>
      </c>
      <c r="T10754" s="1" t="s">
        <v>1416</v>
      </c>
      <c r="U10754" s="1" t="s">
        <v>1507</v>
      </c>
      <c r="V10754" s="1" t="s">
        <v>1508</v>
      </c>
      <c r="W10754" s="1" t="s">
        <v>742</v>
      </c>
      <c r="X10754" s="1" t="s">
        <v>738</v>
      </c>
      <c r="Y10754" s="1" t="s">
        <v>743</v>
      </c>
    </row>
    <row r="10755" spans="1:25" x14ac:dyDescent="0.2">
      <c r="A10755" s="1" t="s">
        <v>11700</v>
      </c>
      <c r="B10755" s="1" t="s">
        <v>11700</v>
      </c>
      <c r="C10755" s="1" t="s">
        <v>11700</v>
      </c>
      <c r="D10755" s="1" t="s">
        <v>341</v>
      </c>
      <c r="E10755" s="1" t="s">
        <v>987</v>
      </c>
      <c r="F10755" s="1" t="s">
        <v>1517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4</v>
      </c>
      <c r="R10755" s="1" t="s">
        <v>498</v>
      </c>
      <c r="S10755" s="1" t="s">
        <v>1505</v>
      </c>
      <c r="T10755" s="1" t="s">
        <v>1518</v>
      </c>
      <c r="U10755" s="1" t="s">
        <v>1507</v>
      </c>
      <c r="V10755" s="1" t="s">
        <v>1508</v>
      </c>
      <c r="W10755" s="1" t="s">
        <v>742</v>
      </c>
      <c r="X10755" s="1" t="s">
        <v>738</v>
      </c>
      <c r="Y10755" s="1" t="s">
        <v>743</v>
      </c>
    </row>
    <row r="10756" spans="1:25" x14ac:dyDescent="0.2">
      <c r="A10756" s="1" t="s">
        <v>11701</v>
      </c>
      <c r="B10756" s="1" t="s">
        <v>11701</v>
      </c>
      <c r="C10756" s="1" t="s">
        <v>11701</v>
      </c>
      <c r="D10756" s="1" t="s">
        <v>237</v>
      </c>
      <c r="E10756" s="1" t="s">
        <v>1539</v>
      </c>
      <c r="F10756" s="1" t="s">
        <v>11661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4</v>
      </c>
      <c r="R10756" s="1" t="s">
        <v>584</v>
      </c>
      <c r="S10756" s="1" t="s">
        <v>1505</v>
      </c>
      <c r="T10756" s="1" t="s">
        <v>11662</v>
      </c>
      <c r="U10756" s="1" t="s">
        <v>1507</v>
      </c>
      <c r="V10756" s="1" t="s">
        <v>1508</v>
      </c>
      <c r="W10756" s="1" t="s">
        <v>36</v>
      </c>
      <c r="X10756" s="1" t="s">
        <v>37</v>
      </c>
      <c r="Y10756" s="1" t="s">
        <v>784</v>
      </c>
    </row>
    <row r="10757" spans="1:25" x14ac:dyDescent="0.2">
      <c r="A10757" s="1" t="s">
        <v>11702</v>
      </c>
      <c r="B10757" s="1" t="s">
        <v>11702</v>
      </c>
      <c r="C10757" s="1" t="s">
        <v>11702</v>
      </c>
      <c r="D10757" s="1" t="s">
        <v>39</v>
      </c>
      <c r="E10757" s="1" t="s">
        <v>11703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4</v>
      </c>
      <c r="R10757" s="1" t="s">
        <v>1586</v>
      </c>
      <c r="S10757" s="1" t="s">
        <v>9234</v>
      </c>
      <c r="T10757" s="1" t="s">
        <v>11705</v>
      </c>
      <c r="U10757" s="1" t="s">
        <v>9236</v>
      </c>
      <c r="V10757" s="1" t="s">
        <v>9237</v>
      </c>
      <c r="W10757" s="1" t="s">
        <v>1048</v>
      </c>
      <c r="X10757" s="1" t="s">
        <v>31266</v>
      </c>
      <c r="Y10757" s="1" t="s">
        <v>1049</v>
      </c>
    </row>
    <row r="10758" spans="1:25" x14ac:dyDescent="0.2">
      <c r="A10758" s="1" t="s">
        <v>11702</v>
      </c>
      <c r="B10758" s="1" t="s">
        <v>11702</v>
      </c>
      <c r="C10758" s="1" t="s">
        <v>11702</v>
      </c>
      <c r="D10758" s="1" t="s">
        <v>58</v>
      </c>
      <c r="E10758" s="1" t="s">
        <v>11706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4</v>
      </c>
      <c r="R10758" s="1" t="s">
        <v>1586</v>
      </c>
      <c r="S10758" s="1" t="s">
        <v>9234</v>
      </c>
      <c r="T10758" s="1" t="s">
        <v>11707</v>
      </c>
      <c r="U10758" s="1" t="s">
        <v>9236</v>
      </c>
      <c r="V10758" s="1" t="s">
        <v>9237</v>
      </c>
      <c r="W10758" s="1" t="s">
        <v>1048</v>
      </c>
      <c r="X10758" s="1" t="s">
        <v>31266</v>
      </c>
      <c r="Y10758" s="1" t="s">
        <v>1049</v>
      </c>
    </row>
    <row r="10759" spans="1:25" x14ac:dyDescent="0.2">
      <c r="A10759" s="1" t="s">
        <v>11702</v>
      </c>
      <c r="B10759" s="1" t="s">
        <v>11702</v>
      </c>
      <c r="C10759" s="1" t="s">
        <v>11702</v>
      </c>
      <c r="D10759" s="1" t="s">
        <v>62</v>
      </c>
      <c r="E10759" s="1" t="s">
        <v>11708</v>
      </c>
      <c r="F10759" s="1" t="s">
        <v>11671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4</v>
      </c>
      <c r="R10759" s="1" t="s">
        <v>1586</v>
      </c>
      <c r="S10759" s="1" t="s">
        <v>9234</v>
      </c>
      <c r="T10759" s="1" t="s">
        <v>11709</v>
      </c>
      <c r="U10759" s="1" t="s">
        <v>9236</v>
      </c>
      <c r="V10759" s="1" t="s">
        <v>9237</v>
      </c>
      <c r="W10759" s="1" t="s">
        <v>1048</v>
      </c>
      <c r="X10759" s="1" t="s">
        <v>31266</v>
      </c>
      <c r="Y10759" s="1" t="s">
        <v>1049</v>
      </c>
    </row>
    <row r="10760" spans="1:25" x14ac:dyDescent="0.2">
      <c r="A10760" s="1" t="s">
        <v>11702</v>
      </c>
      <c r="B10760" s="1" t="s">
        <v>11702</v>
      </c>
      <c r="C10760" s="1" t="s">
        <v>11702</v>
      </c>
      <c r="D10760" s="1" t="s">
        <v>44</v>
      </c>
      <c r="E10760" s="1" t="s">
        <v>11710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4</v>
      </c>
      <c r="R10760" s="1" t="s">
        <v>1586</v>
      </c>
      <c r="S10760" s="1" t="s">
        <v>9234</v>
      </c>
      <c r="T10760" s="1" t="s">
        <v>11711</v>
      </c>
      <c r="U10760" s="1" t="s">
        <v>9236</v>
      </c>
      <c r="V10760" s="1" t="s">
        <v>9237</v>
      </c>
      <c r="W10760" s="1" t="s">
        <v>1048</v>
      </c>
      <c r="X10760" s="1" t="s">
        <v>31266</v>
      </c>
      <c r="Y10760" s="1" t="s">
        <v>1049</v>
      </c>
    </row>
    <row r="10761" spans="1:25" x14ac:dyDescent="0.2">
      <c r="A10761" s="1" t="s">
        <v>11702</v>
      </c>
      <c r="B10761" s="1" t="s">
        <v>11702</v>
      </c>
      <c r="C10761" s="1" t="s">
        <v>11702</v>
      </c>
      <c r="D10761" s="1" t="s">
        <v>48</v>
      </c>
      <c r="E10761" s="1" t="s">
        <v>11712</v>
      </c>
      <c r="F10761" s="1" t="s">
        <v>11677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4</v>
      </c>
      <c r="R10761" s="1" t="s">
        <v>1586</v>
      </c>
      <c r="S10761" s="1" t="s">
        <v>9234</v>
      </c>
      <c r="T10761" s="1" t="s">
        <v>11713</v>
      </c>
      <c r="U10761" s="1" t="s">
        <v>9236</v>
      </c>
      <c r="V10761" s="1" t="s">
        <v>9237</v>
      </c>
      <c r="W10761" s="1" t="s">
        <v>1048</v>
      </c>
      <c r="X10761" s="1" t="s">
        <v>31266</v>
      </c>
      <c r="Y10761" s="1" t="s">
        <v>1049</v>
      </c>
    </row>
    <row r="10762" spans="1:25" x14ac:dyDescent="0.2">
      <c r="A10762" s="1" t="s">
        <v>11702</v>
      </c>
      <c r="B10762" s="1" t="s">
        <v>11702</v>
      </c>
      <c r="C10762" s="1" t="s">
        <v>11702</v>
      </c>
      <c r="D10762" s="1" t="s">
        <v>1646</v>
      </c>
      <c r="E10762" s="1" t="s">
        <v>11714</v>
      </c>
      <c r="F10762" s="1" t="s">
        <v>11715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4</v>
      </c>
      <c r="R10762" s="1" t="s">
        <v>1586</v>
      </c>
      <c r="S10762" s="1" t="s">
        <v>9234</v>
      </c>
      <c r="T10762" s="1" t="s">
        <v>11716</v>
      </c>
      <c r="U10762" s="1" t="s">
        <v>9236</v>
      </c>
      <c r="V10762" s="1" t="s">
        <v>9237</v>
      </c>
      <c r="W10762" s="1" t="s">
        <v>1048</v>
      </c>
      <c r="X10762" s="1" t="s">
        <v>31266</v>
      </c>
      <c r="Y10762" s="1" t="s">
        <v>1049</v>
      </c>
    </row>
    <row r="10763" spans="1:25" x14ac:dyDescent="0.2">
      <c r="A10763" s="1" t="s">
        <v>11702</v>
      </c>
      <c r="B10763" s="1" t="s">
        <v>11702</v>
      </c>
      <c r="C10763" s="1" t="s">
        <v>11702</v>
      </c>
      <c r="D10763" s="1" t="s">
        <v>24</v>
      </c>
      <c r="E10763" s="1" t="s">
        <v>11717</v>
      </c>
      <c r="F10763" s="1" t="s">
        <v>7707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4</v>
      </c>
      <c r="R10763" s="1" t="s">
        <v>1586</v>
      </c>
      <c r="S10763" s="1" t="s">
        <v>9234</v>
      </c>
      <c r="T10763" s="1" t="s">
        <v>11718</v>
      </c>
      <c r="U10763" s="1" t="s">
        <v>9236</v>
      </c>
      <c r="V10763" s="1" t="s">
        <v>9237</v>
      </c>
      <c r="W10763" s="1" t="s">
        <v>1048</v>
      </c>
      <c r="X10763" s="1" t="s">
        <v>31266</v>
      </c>
      <c r="Y10763" s="1" t="s">
        <v>1049</v>
      </c>
    </row>
    <row r="10764" spans="1:25" x14ac:dyDescent="0.2">
      <c r="A10764" s="1" t="s">
        <v>11702</v>
      </c>
      <c r="B10764" s="1" t="s">
        <v>11702</v>
      </c>
      <c r="C10764" s="1" t="s">
        <v>11702</v>
      </c>
      <c r="D10764" s="1" t="s">
        <v>39</v>
      </c>
      <c r="E10764" s="1" t="s">
        <v>11719</v>
      </c>
      <c r="F10764" s="1" t="s">
        <v>11720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4</v>
      </c>
      <c r="R10764" s="1" t="s">
        <v>1586</v>
      </c>
      <c r="S10764" s="1" t="s">
        <v>9234</v>
      </c>
      <c r="T10764" s="1" t="s">
        <v>11721</v>
      </c>
      <c r="U10764" s="1" t="s">
        <v>9236</v>
      </c>
      <c r="V10764" s="1" t="s">
        <v>9237</v>
      </c>
      <c r="W10764" s="1" t="s">
        <v>1048</v>
      </c>
      <c r="X10764" s="1" t="s">
        <v>31266</v>
      </c>
      <c r="Y10764" s="1" t="s">
        <v>1049</v>
      </c>
    </row>
    <row r="10765" spans="1:25" x14ac:dyDescent="0.2">
      <c r="A10765" s="1" t="s">
        <v>11702</v>
      </c>
      <c r="B10765" s="1" t="s">
        <v>11702</v>
      </c>
      <c r="C10765" s="1" t="s">
        <v>11702</v>
      </c>
      <c r="D10765" s="1" t="s">
        <v>66</v>
      </c>
      <c r="E10765" s="1" t="s">
        <v>11722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4</v>
      </c>
      <c r="R10765" s="1" t="s">
        <v>1586</v>
      </c>
      <c r="S10765" s="1" t="s">
        <v>9234</v>
      </c>
      <c r="T10765" s="1" t="s">
        <v>11723</v>
      </c>
      <c r="U10765" s="1" t="s">
        <v>9236</v>
      </c>
      <c r="V10765" s="1" t="s">
        <v>9237</v>
      </c>
      <c r="W10765" s="1" t="s">
        <v>1048</v>
      </c>
      <c r="X10765" s="1" t="s">
        <v>31266</v>
      </c>
      <c r="Y10765" s="1" t="s">
        <v>1049</v>
      </c>
    </row>
    <row r="10766" spans="1:25" x14ac:dyDescent="0.2">
      <c r="A10766" s="1" t="s">
        <v>11702</v>
      </c>
      <c r="B10766" s="1" t="s">
        <v>11702</v>
      </c>
      <c r="C10766" s="1" t="s">
        <v>11702</v>
      </c>
      <c r="D10766" s="1" t="s">
        <v>44</v>
      </c>
      <c r="E10766" s="1" t="s">
        <v>11724</v>
      </c>
      <c r="F10766" s="1" t="s">
        <v>11725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4</v>
      </c>
      <c r="R10766" s="1" t="s">
        <v>1586</v>
      </c>
      <c r="S10766" s="1" t="s">
        <v>9234</v>
      </c>
      <c r="T10766" s="1" t="s">
        <v>11726</v>
      </c>
      <c r="U10766" s="1" t="s">
        <v>9236</v>
      </c>
      <c r="V10766" s="1" t="s">
        <v>9237</v>
      </c>
      <c r="W10766" s="1" t="s">
        <v>1048</v>
      </c>
      <c r="X10766" s="1" t="s">
        <v>31266</v>
      </c>
      <c r="Y10766" s="1" t="s">
        <v>1049</v>
      </c>
    </row>
    <row r="10767" spans="1:25" x14ac:dyDescent="0.2">
      <c r="A10767" s="1" t="s">
        <v>11702</v>
      </c>
      <c r="B10767" s="1" t="s">
        <v>11702</v>
      </c>
      <c r="C10767" s="1" t="s">
        <v>11702</v>
      </c>
      <c r="D10767" s="1" t="s">
        <v>48</v>
      </c>
      <c r="E10767" s="1" t="s">
        <v>11727</v>
      </c>
      <c r="F10767" s="1" t="s">
        <v>11677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4</v>
      </c>
      <c r="R10767" s="1" t="s">
        <v>1586</v>
      </c>
      <c r="S10767" s="1" t="s">
        <v>9234</v>
      </c>
      <c r="T10767" s="1" t="s">
        <v>11728</v>
      </c>
      <c r="U10767" s="1" t="s">
        <v>9236</v>
      </c>
      <c r="V10767" s="1" t="s">
        <v>9237</v>
      </c>
      <c r="W10767" s="1" t="s">
        <v>1048</v>
      </c>
      <c r="X10767" s="1" t="s">
        <v>31266</v>
      </c>
      <c r="Y10767" s="1" t="s">
        <v>1049</v>
      </c>
    </row>
    <row r="10768" spans="1:25" x14ac:dyDescent="0.2">
      <c r="A10768" s="1" t="s">
        <v>11702</v>
      </c>
      <c r="B10768" s="1" t="s">
        <v>11702</v>
      </c>
      <c r="C10768" s="1" t="s">
        <v>11702</v>
      </c>
      <c r="D10768" s="1" t="s">
        <v>39</v>
      </c>
      <c r="E10768" s="1" t="s">
        <v>11729</v>
      </c>
      <c r="F10768" s="1" t="s">
        <v>11720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4</v>
      </c>
      <c r="R10768" s="1" t="s">
        <v>1586</v>
      </c>
      <c r="S10768" s="1" t="s">
        <v>9234</v>
      </c>
      <c r="T10768" s="1" t="s">
        <v>11730</v>
      </c>
      <c r="U10768" s="1" t="s">
        <v>9236</v>
      </c>
      <c r="V10768" s="1" t="s">
        <v>9237</v>
      </c>
      <c r="W10768" s="1" t="s">
        <v>742</v>
      </c>
      <c r="X10768" s="1" t="s">
        <v>738</v>
      </c>
      <c r="Y10768" s="1" t="s">
        <v>743</v>
      </c>
    </row>
    <row r="10769" spans="1:25" x14ac:dyDescent="0.2">
      <c r="A10769" s="1" t="s">
        <v>11702</v>
      </c>
      <c r="B10769" s="1" t="s">
        <v>11702</v>
      </c>
      <c r="C10769" s="1" t="s">
        <v>11702</v>
      </c>
      <c r="D10769" s="1" t="s">
        <v>58</v>
      </c>
      <c r="E10769" s="1" t="s">
        <v>11731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4</v>
      </c>
      <c r="R10769" s="1" t="s">
        <v>1586</v>
      </c>
      <c r="S10769" s="1" t="s">
        <v>9234</v>
      </c>
      <c r="T10769" s="1" t="s">
        <v>11732</v>
      </c>
      <c r="U10769" s="1" t="s">
        <v>9236</v>
      </c>
      <c r="V10769" s="1" t="s">
        <v>9237</v>
      </c>
      <c r="W10769" s="1" t="s">
        <v>742</v>
      </c>
      <c r="X10769" s="1" t="s">
        <v>738</v>
      </c>
      <c r="Y10769" s="1" t="s">
        <v>743</v>
      </c>
    </row>
    <row r="10770" spans="1:25" x14ac:dyDescent="0.2">
      <c r="A10770" s="1" t="s">
        <v>11702</v>
      </c>
      <c r="B10770" s="1" t="s">
        <v>11702</v>
      </c>
      <c r="C10770" s="1" t="s">
        <v>11702</v>
      </c>
      <c r="D10770" s="1" t="s">
        <v>62</v>
      </c>
      <c r="E10770" s="1" t="s">
        <v>11733</v>
      </c>
      <c r="F10770" s="1" t="s">
        <v>11734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4</v>
      </c>
      <c r="R10770" s="1" t="s">
        <v>1586</v>
      </c>
      <c r="S10770" s="1" t="s">
        <v>9234</v>
      </c>
      <c r="T10770" s="1" t="s">
        <v>11735</v>
      </c>
      <c r="U10770" s="1" t="s">
        <v>9236</v>
      </c>
      <c r="V10770" s="1" t="s">
        <v>9237</v>
      </c>
      <c r="W10770" s="1" t="s">
        <v>742</v>
      </c>
      <c r="X10770" s="1" t="s">
        <v>738</v>
      </c>
      <c r="Y10770" s="1" t="s">
        <v>743</v>
      </c>
    </row>
    <row r="10771" spans="1:25" x14ac:dyDescent="0.2">
      <c r="A10771" s="1" t="s">
        <v>11702</v>
      </c>
      <c r="B10771" s="1" t="s">
        <v>11702</v>
      </c>
      <c r="C10771" s="1" t="s">
        <v>11702</v>
      </c>
      <c r="D10771" s="1" t="s">
        <v>44</v>
      </c>
      <c r="E10771" s="1" t="s">
        <v>11736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4</v>
      </c>
      <c r="R10771" s="1" t="s">
        <v>1586</v>
      </c>
      <c r="S10771" s="1" t="s">
        <v>9234</v>
      </c>
      <c r="T10771" s="1" t="s">
        <v>11737</v>
      </c>
      <c r="U10771" s="1" t="s">
        <v>9236</v>
      </c>
      <c r="V10771" s="1" t="s">
        <v>9237</v>
      </c>
      <c r="W10771" s="1" t="s">
        <v>742</v>
      </c>
      <c r="X10771" s="1" t="s">
        <v>738</v>
      </c>
      <c r="Y10771" s="1" t="s">
        <v>743</v>
      </c>
    </row>
    <row r="10772" spans="1:25" x14ac:dyDescent="0.2">
      <c r="A10772" s="1" t="s">
        <v>11702</v>
      </c>
      <c r="B10772" s="1" t="s">
        <v>11702</v>
      </c>
      <c r="C10772" s="1" t="s">
        <v>11702</v>
      </c>
      <c r="D10772" s="1" t="s">
        <v>48</v>
      </c>
      <c r="E10772" s="1" t="s">
        <v>11738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4</v>
      </c>
      <c r="R10772" s="1" t="s">
        <v>1586</v>
      </c>
      <c r="S10772" s="1" t="s">
        <v>9234</v>
      </c>
      <c r="T10772" s="1" t="s">
        <v>11732</v>
      </c>
      <c r="U10772" s="1" t="s">
        <v>9236</v>
      </c>
      <c r="V10772" s="1" t="s">
        <v>9237</v>
      </c>
      <c r="W10772" s="1" t="s">
        <v>742</v>
      </c>
      <c r="X10772" s="1" t="s">
        <v>738</v>
      </c>
      <c r="Y10772" s="1" t="s">
        <v>743</v>
      </c>
    </row>
    <row r="10773" spans="1:25" x14ac:dyDescent="0.2">
      <c r="A10773" s="1" t="s">
        <v>11739</v>
      </c>
      <c r="B10773" s="1" t="s">
        <v>11739</v>
      </c>
      <c r="C10773" s="1" t="s">
        <v>11739</v>
      </c>
      <c r="D10773" s="1" t="s">
        <v>24</v>
      </c>
      <c r="E10773" s="1" t="s">
        <v>11740</v>
      </c>
      <c r="F10773" s="1" t="s">
        <v>11741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2</v>
      </c>
      <c r="O10773" s="1" t="s">
        <v>1688</v>
      </c>
      <c r="P10773" s="1" t="b">
        <v>1</v>
      </c>
      <c r="Q10773" s="1" t="s">
        <v>11704</v>
      </c>
      <c r="R10773" s="1" t="s">
        <v>584</v>
      </c>
      <c r="S10773" s="1" t="s">
        <v>9234</v>
      </c>
      <c r="T10773" s="1" t="s">
        <v>11742</v>
      </c>
      <c r="U10773" s="1" t="s">
        <v>9236</v>
      </c>
      <c r="V10773" s="1" t="s">
        <v>9237</v>
      </c>
      <c r="W10773" s="1" t="s">
        <v>1690</v>
      </c>
      <c r="X10773" s="1" t="s">
        <v>1691</v>
      </c>
      <c r="Y10773" s="1" t="s">
        <v>1692</v>
      </c>
    </row>
    <row r="10774" spans="1:25" x14ac:dyDescent="0.2">
      <c r="A10774" s="1" t="s">
        <v>11743</v>
      </c>
      <c r="B10774" s="1" t="s">
        <v>11743</v>
      </c>
      <c r="C10774" s="1" t="s">
        <v>11743</v>
      </c>
      <c r="D10774" s="1" t="s">
        <v>24</v>
      </c>
      <c r="E10774" s="1" t="s">
        <v>1208</v>
      </c>
      <c r="F10774" s="1" t="s">
        <v>1209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4</v>
      </c>
      <c r="R10774" s="1" t="s">
        <v>498</v>
      </c>
      <c r="S10774" s="1" t="s">
        <v>11745</v>
      </c>
      <c r="T10774" s="1" t="s">
        <v>1210</v>
      </c>
      <c r="U10774" s="1" t="s">
        <v>11746</v>
      </c>
      <c r="V10774" s="1" t="s">
        <v>11747</v>
      </c>
      <c r="W10774" s="1" t="s">
        <v>742</v>
      </c>
      <c r="X10774" s="1" t="s">
        <v>738</v>
      </c>
      <c r="Y10774" s="1" t="s">
        <v>743</v>
      </c>
    </row>
    <row r="10775" spans="1:25" x14ac:dyDescent="0.2">
      <c r="A10775" s="1" t="s">
        <v>11743</v>
      </c>
      <c r="B10775" s="1" t="s">
        <v>11743</v>
      </c>
      <c r="C10775" s="1" t="s">
        <v>11743</v>
      </c>
      <c r="D10775" s="1" t="s">
        <v>39</v>
      </c>
      <c r="E10775" s="1" t="s">
        <v>1211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4</v>
      </c>
      <c r="R10775" s="1" t="s">
        <v>498</v>
      </c>
      <c r="S10775" s="1" t="s">
        <v>11745</v>
      </c>
      <c r="T10775" s="1" t="s">
        <v>1212</v>
      </c>
      <c r="U10775" s="1" t="s">
        <v>11746</v>
      </c>
      <c r="V10775" s="1" t="s">
        <v>11747</v>
      </c>
      <c r="W10775" s="1" t="s">
        <v>742</v>
      </c>
      <c r="X10775" s="1" t="s">
        <v>738</v>
      </c>
      <c r="Y10775" s="1" t="s">
        <v>743</v>
      </c>
    </row>
    <row r="10776" spans="1:25" x14ac:dyDescent="0.2">
      <c r="A10776" s="1" t="s">
        <v>11743</v>
      </c>
      <c r="B10776" s="1" t="s">
        <v>11743</v>
      </c>
      <c r="C10776" s="1" t="s">
        <v>11743</v>
      </c>
      <c r="D10776" s="1" t="s">
        <v>58</v>
      </c>
      <c r="E10776" s="1" t="s">
        <v>1213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4</v>
      </c>
      <c r="R10776" s="1" t="s">
        <v>498</v>
      </c>
      <c r="S10776" s="1" t="s">
        <v>11745</v>
      </c>
      <c r="T10776" s="1" t="s">
        <v>1413</v>
      </c>
      <c r="U10776" s="1" t="s">
        <v>11746</v>
      </c>
      <c r="V10776" s="1" t="s">
        <v>11747</v>
      </c>
      <c r="W10776" s="1" t="s">
        <v>742</v>
      </c>
      <c r="X10776" s="1" t="s">
        <v>738</v>
      </c>
      <c r="Y10776" s="1" t="s">
        <v>743</v>
      </c>
    </row>
    <row r="10777" spans="1:25" x14ac:dyDescent="0.2">
      <c r="A10777" s="1" t="s">
        <v>11743</v>
      </c>
      <c r="B10777" s="1" t="s">
        <v>11743</v>
      </c>
      <c r="C10777" s="1" t="s">
        <v>11743</v>
      </c>
      <c r="D10777" s="1" t="s">
        <v>62</v>
      </c>
      <c r="E10777" s="1" t="s">
        <v>1215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4</v>
      </c>
      <c r="R10777" s="1" t="s">
        <v>498</v>
      </c>
      <c r="S10777" s="1" t="s">
        <v>11745</v>
      </c>
      <c r="T10777" s="1" t="s">
        <v>1216</v>
      </c>
      <c r="U10777" s="1" t="s">
        <v>11746</v>
      </c>
      <c r="V10777" s="1" t="s">
        <v>11747</v>
      </c>
      <c r="W10777" s="1" t="s">
        <v>742</v>
      </c>
      <c r="X10777" s="1" t="s">
        <v>738</v>
      </c>
      <c r="Y10777" s="1" t="s">
        <v>743</v>
      </c>
    </row>
    <row r="10778" spans="1:25" x14ac:dyDescent="0.2">
      <c r="A10778" s="1" t="s">
        <v>11743</v>
      </c>
      <c r="B10778" s="1" t="s">
        <v>11743</v>
      </c>
      <c r="C10778" s="1" t="s">
        <v>11743</v>
      </c>
      <c r="D10778" s="1" t="s">
        <v>44</v>
      </c>
      <c r="E10778" s="1" t="s">
        <v>1217</v>
      </c>
      <c r="F10778" s="1" t="s">
        <v>1084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4</v>
      </c>
      <c r="R10778" s="1" t="s">
        <v>498</v>
      </c>
      <c r="S10778" s="1" t="s">
        <v>11745</v>
      </c>
      <c r="T10778" s="1" t="s">
        <v>1218</v>
      </c>
      <c r="U10778" s="1" t="s">
        <v>11746</v>
      </c>
      <c r="V10778" s="1" t="s">
        <v>11747</v>
      </c>
      <c r="W10778" s="1" t="s">
        <v>742</v>
      </c>
      <c r="X10778" s="1" t="s">
        <v>738</v>
      </c>
      <c r="Y10778" s="1" t="s">
        <v>743</v>
      </c>
    </row>
    <row r="10779" spans="1:25" x14ac:dyDescent="0.2">
      <c r="A10779" s="1" t="s">
        <v>11743</v>
      </c>
      <c r="B10779" s="1" t="s">
        <v>11743</v>
      </c>
      <c r="C10779" s="1" t="s">
        <v>11743</v>
      </c>
      <c r="D10779" s="1" t="s">
        <v>48</v>
      </c>
      <c r="E10779" s="1" t="s">
        <v>1219</v>
      </c>
      <c r="F10779" s="1" t="s">
        <v>11748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4</v>
      </c>
      <c r="R10779" s="1" t="s">
        <v>498</v>
      </c>
      <c r="S10779" s="1" t="s">
        <v>11745</v>
      </c>
      <c r="T10779" s="1" t="s">
        <v>11749</v>
      </c>
      <c r="U10779" s="1" t="s">
        <v>11746</v>
      </c>
      <c r="V10779" s="1" t="s">
        <v>11747</v>
      </c>
      <c r="W10779" s="1" t="s">
        <v>742</v>
      </c>
      <c r="X10779" s="1" t="s">
        <v>738</v>
      </c>
      <c r="Y10779" s="1" t="s">
        <v>743</v>
      </c>
    </row>
    <row r="10780" spans="1:25" x14ac:dyDescent="0.2">
      <c r="A10780" s="1" t="s">
        <v>11743</v>
      </c>
      <c r="B10780" s="1" t="s">
        <v>11743</v>
      </c>
      <c r="C10780" s="1" t="s">
        <v>11743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4</v>
      </c>
      <c r="R10780" s="1" t="s">
        <v>498</v>
      </c>
      <c r="S10780" s="1" t="s">
        <v>11745</v>
      </c>
      <c r="T10780" s="1" t="s">
        <v>84</v>
      </c>
      <c r="U10780" s="1" t="s">
        <v>11746</v>
      </c>
      <c r="V10780" s="1" t="s">
        <v>11747</v>
      </c>
      <c r="W10780" s="1" t="s">
        <v>742</v>
      </c>
      <c r="X10780" s="1" t="s">
        <v>738</v>
      </c>
      <c r="Y10780" s="1" t="s">
        <v>743</v>
      </c>
    </row>
    <row r="10781" spans="1:25" x14ac:dyDescent="0.2">
      <c r="A10781" s="1" t="s">
        <v>11743</v>
      </c>
      <c r="B10781" s="1" t="s">
        <v>11743</v>
      </c>
      <c r="C10781" s="1" t="s">
        <v>11743</v>
      </c>
      <c r="D10781" s="1" t="s">
        <v>977</v>
      </c>
      <c r="E10781" s="1" t="s">
        <v>978</v>
      </c>
      <c r="F10781" s="1" t="s">
        <v>11750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4</v>
      </c>
      <c r="R10781" s="1" t="s">
        <v>498</v>
      </c>
      <c r="S10781" s="1" t="s">
        <v>11745</v>
      </c>
      <c r="T10781" s="1" t="s">
        <v>11751</v>
      </c>
      <c r="U10781" s="1" t="s">
        <v>11746</v>
      </c>
      <c r="V10781" s="1" t="s">
        <v>11747</v>
      </c>
      <c r="W10781" s="1" t="s">
        <v>742</v>
      </c>
      <c r="X10781" s="1" t="s">
        <v>738</v>
      </c>
      <c r="Y10781" s="1" t="s">
        <v>743</v>
      </c>
    </row>
    <row r="10782" spans="1:25" x14ac:dyDescent="0.2">
      <c r="A10782" s="1" t="s">
        <v>11743</v>
      </c>
      <c r="B10782" s="1" t="s">
        <v>11743</v>
      </c>
      <c r="C10782" s="1" t="s">
        <v>11743</v>
      </c>
      <c r="D10782" s="1" t="s">
        <v>54</v>
      </c>
      <c r="E10782" s="1" t="s">
        <v>85</v>
      </c>
      <c r="F10782" s="1" t="s">
        <v>6282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4</v>
      </c>
      <c r="R10782" s="1" t="s">
        <v>498</v>
      </c>
      <c r="S10782" s="1" t="s">
        <v>11745</v>
      </c>
      <c r="T10782" s="1" t="s">
        <v>6283</v>
      </c>
      <c r="U10782" s="1" t="s">
        <v>11746</v>
      </c>
      <c r="V10782" s="1" t="s">
        <v>11747</v>
      </c>
      <c r="W10782" s="1" t="s">
        <v>742</v>
      </c>
      <c r="X10782" s="1" t="s">
        <v>738</v>
      </c>
      <c r="Y10782" s="1" t="s">
        <v>743</v>
      </c>
    </row>
    <row r="10783" spans="1:25" x14ac:dyDescent="0.2">
      <c r="A10783" s="1" t="s">
        <v>11743</v>
      </c>
      <c r="B10783" s="1" t="s">
        <v>11743</v>
      </c>
      <c r="C10783" s="1" t="s">
        <v>11743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4</v>
      </c>
      <c r="R10783" s="1" t="s">
        <v>498</v>
      </c>
      <c r="S10783" s="1" t="s">
        <v>11745</v>
      </c>
      <c r="T10783" s="1" t="s">
        <v>984</v>
      </c>
      <c r="U10783" s="1" t="s">
        <v>11746</v>
      </c>
      <c r="V10783" s="1" t="s">
        <v>11747</v>
      </c>
      <c r="W10783" s="1" t="s">
        <v>742</v>
      </c>
      <c r="X10783" s="1" t="s">
        <v>738</v>
      </c>
      <c r="Y10783" s="1" t="s">
        <v>743</v>
      </c>
    </row>
    <row r="10784" spans="1:25" x14ac:dyDescent="0.2">
      <c r="A10784" s="1" t="s">
        <v>11743</v>
      </c>
      <c r="B10784" s="1" t="s">
        <v>11743</v>
      </c>
      <c r="C10784" s="1" t="s">
        <v>11743</v>
      </c>
      <c r="D10784" s="1" t="s">
        <v>62</v>
      </c>
      <c r="E10784" s="1" t="s">
        <v>89</v>
      </c>
      <c r="F10784" s="1" t="s">
        <v>1233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4</v>
      </c>
      <c r="R10784" s="1" t="s">
        <v>498</v>
      </c>
      <c r="S10784" s="1" t="s">
        <v>11745</v>
      </c>
      <c r="T10784" s="1" t="s">
        <v>1234</v>
      </c>
      <c r="U10784" s="1" t="s">
        <v>11746</v>
      </c>
      <c r="V10784" s="1" t="s">
        <v>11747</v>
      </c>
      <c r="W10784" s="1" t="s">
        <v>742</v>
      </c>
      <c r="X10784" s="1" t="s">
        <v>738</v>
      </c>
      <c r="Y10784" s="1" t="s">
        <v>743</v>
      </c>
    </row>
    <row r="10785" spans="1:25" x14ac:dyDescent="0.2">
      <c r="A10785" s="1" t="s">
        <v>11743</v>
      </c>
      <c r="B10785" s="1" t="s">
        <v>11743</v>
      </c>
      <c r="C10785" s="1" t="s">
        <v>11743</v>
      </c>
      <c r="D10785" s="1" t="s">
        <v>66</v>
      </c>
      <c r="E10785" s="1" t="s">
        <v>91</v>
      </c>
      <c r="F10785" s="1" t="s">
        <v>1515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4</v>
      </c>
      <c r="R10785" s="1" t="s">
        <v>498</v>
      </c>
      <c r="S10785" s="1" t="s">
        <v>11745</v>
      </c>
      <c r="T10785" s="1" t="s">
        <v>1516</v>
      </c>
      <c r="U10785" s="1" t="s">
        <v>11746</v>
      </c>
      <c r="V10785" s="1" t="s">
        <v>11747</v>
      </c>
      <c r="W10785" s="1" t="s">
        <v>742</v>
      </c>
      <c r="X10785" s="1" t="s">
        <v>738</v>
      </c>
      <c r="Y10785" s="1" t="s">
        <v>743</v>
      </c>
    </row>
    <row r="10786" spans="1:25" x14ac:dyDescent="0.2">
      <c r="A10786" s="1" t="s">
        <v>11743</v>
      </c>
      <c r="B10786" s="1" t="s">
        <v>11743</v>
      </c>
      <c r="C10786" s="1" t="s">
        <v>11743</v>
      </c>
      <c r="D10786" s="1" t="s">
        <v>48</v>
      </c>
      <c r="E10786" s="1" t="s">
        <v>93</v>
      </c>
      <c r="F10786" s="1" t="s">
        <v>11748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4</v>
      </c>
      <c r="R10786" s="1" t="s">
        <v>498</v>
      </c>
      <c r="S10786" s="1" t="s">
        <v>11745</v>
      </c>
      <c r="T10786" s="1" t="s">
        <v>11752</v>
      </c>
      <c r="U10786" s="1" t="s">
        <v>11746</v>
      </c>
      <c r="V10786" s="1" t="s">
        <v>11747</v>
      </c>
      <c r="W10786" s="1" t="s">
        <v>742</v>
      </c>
      <c r="X10786" s="1" t="s">
        <v>738</v>
      </c>
      <c r="Y10786" s="1" t="s">
        <v>743</v>
      </c>
    </row>
    <row r="10787" spans="1:25" x14ac:dyDescent="0.2">
      <c r="A10787" s="1" t="s">
        <v>11743</v>
      </c>
      <c r="B10787" s="1" t="s">
        <v>11743</v>
      </c>
      <c r="C10787" s="1" t="s">
        <v>11743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4</v>
      </c>
      <c r="R10787" s="1" t="s">
        <v>498</v>
      </c>
      <c r="S10787" s="1" t="s">
        <v>11745</v>
      </c>
      <c r="T10787" s="1" t="s">
        <v>989</v>
      </c>
      <c r="U10787" s="1" t="s">
        <v>11746</v>
      </c>
      <c r="V10787" s="1" t="s">
        <v>11747</v>
      </c>
      <c r="W10787" s="1" t="s">
        <v>742</v>
      </c>
      <c r="X10787" s="1" t="s">
        <v>738</v>
      </c>
      <c r="Y10787" s="1" t="s">
        <v>743</v>
      </c>
    </row>
    <row r="10788" spans="1:25" x14ac:dyDescent="0.2">
      <c r="A10788" s="1" t="s">
        <v>11753</v>
      </c>
      <c r="B10788" s="1" t="s">
        <v>11753</v>
      </c>
      <c r="C10788" s="1" t="s">
        <v>11753</v>
      </c>
      <c r="D10788" s="1" t="s">
        <v>237</v>
      </c>
      <c r="E10788" s="1" t="s">
        <v>1816</v>
      </c>
      <c r="F10788" s="1" t="s">
        <v>11754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4</v>
      </c>
      <c r="R10788" s="1" t="s">
        <v>584</v>
      </c>
      <c r="S10788" s="1" t="s">
        <v>11745</v>
      </c>
      <c r="T10788" s="1" t="s">
        <v>11755</v>
      </c>
      <c r="U10788" s="1" t="s">
        <v>11746</v>
      </c>
      <c r="V10788" s="1" t="s">
        <v>11747</v>
      </c>
      <c r="W10788" s="1" t="s">
        <v>36</v>
      </c>
      <c r="X10788" s="1" t="s">
        <v>37</v>
      </c>
      <c r="Y10788" s="1" t="s">
        <v>784</v>
      </c>
    </row>
    <row r="10789" spans="1:25" x14ac:dyDescent="0.2">
      <c r="A10789" s="1" t="s">
        <v>11753</v>
      </c>
      <c r="B10789" s="1" t="s">
        <v>11753</v>
      </c>
      <c r="C10789" s="1" t="s">
        <v>11753</v>
      </c>
      <c r="D10789" s="1" t="s">
        <v>44</v>
      </c>
      <c r="E10789" s="1" t="s">
        <v>1819</v>
      </c>
      <c r="F10789" s="1" t="s">
        <v>11756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4</v>
      </c>
      <c r="R10789" s="1" t="s">
        <v>584</v>
      </c>
      <c r="S10789" s="1" t="s">
        <v>11745</v>
      </c>
      <c r="T10789" s="1" t="s">
        <v>11757</v>
      </c>
      <c r="U10789" s="1" t="s">
        <v>11746</v>
      </c>
      <c r="V10789" s="1" t="s">
        <v>11747</v>
      </c>
      <c r="W10789" s="1" t="s">
        <v>36</v>
      </c>
      <c r="X10789" s="1" t="s">
        <v>37</v>
      </c>
      <c r="Y10789" s="1" t="s">
        <v>784</v>
      </c>
    </row>
    <row r="10790" spans="1:25" x14ac:dyDescent="0.2">
      <c r="A10790" s="1" t="s">
        <v>11753</v>
      </c>
      <c r="B10790" s="1" t="s">
        <v>11753</v>
      </c>
      <c r="C10790" s="1" t="s">
        <v>11753</v>
      </c>
      <c r="D10790" s="1" t="s">
        <v>107</v>
      </c>
      <c r="E10790" s="1" t="s">
        <v>9773</v>
      </c>
      <c r="F10790" s="1" t="s">
        <v>11758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7</v>
      </c>
      <c r="O10790" s="1" t="s">
        <v>784</v>
      </c>
      <c r="P10790" s="1" t="b">
        <v>1</v>
      </c>
      <c r="Q10790" s="1" t="s">
        <v>11744</v>
      </c>
      <c r="R10790" s="1" t="s">
        <v>584</v>
      </c>
      <c r="S10790" s="1" t="s">
        <v>11745</v>
      </c>
      <c r="T10790" s="1" t="s">
        <v>11759</v>
      </c>
      <c r="U10790" s="1" t="s">
        <v>11746</v>
      </c>
      <c r="V10790" s="1" t="s">
        <v>11747</v>
      </c>
      <c r="W10790" s="1" t="s">
        <v>36</v>
      </c>
      <c r="X10790" s="1" t="s">
        <v>37</v>
      </c>
      <c r="Y10790" s="1" t="s">
        <v>784</v>
      </c>
    </row>
    <row r="10791" spans="1:25" x14ac:dyDescent="0.2">
      <c r="A10791" s="1" t="s">
        <v>11753</v>
      </c>
      <c r="B10791" s="1" t="s">
        <v>11753</v>
      </c>
      <c r="C10791" s="1" t="s">
        <v>11753</v>
      </c>
      <c r="D10791" s="1" t="s">
        <v>44</v>
      </c>
      <c r="E10791" s="1" t="s">
        <v>11760</v>
      </c>
      <c r="F10791" s="1" t="s">
        <v>11761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7</v>
      </c>
      <c r="O10791" s="1" t="s">
        <v>784</v>
      </c>
      <c r="P10791" s="1" t="b">
        <v>1</v>
      </c>
      <c r="Q10791" s="1" t="s">
        <v>11744</v>
      </c>
      <c r="R10791" s="1" t="s">
        <v>584</v>
      </c>
      <c r="S10791" s="1" t="s">
        <v>11745</v>
      </c>
      <c r="T10791" s="1" t="s">
        <v>11762</v>
      </c>
      <c r="U10791" s="1" t="s">
        <v>11746</v>
      </c>
      <c r="V10791" s="1" t="s">
        <v>11747</v>
      </c>
      <c r="W10791" s="1" t="s">
        <v>36</v>
      </c>
      <c r="X10791" s="1" t="s">
        <v>37</v>
      </c>
      <c r="Y10791" s="1" t="s">
        <v>784</v>
      </c>
    </row>
    <row r="10792" spans="1:25" x14ac:dyDescent="0.2">
      <c r="A10792" s="1" t="s">
        <v>11753</v>
      </c>
      <c r="B10792" s="1" t="s">
        <v>11753</v>
      </c>
      <c r="C10792" s="1" t="s">
        <v>11753</v>
      </c>
      <c r="D10792" s="1" t="s">
        <v>1021</v>
      </c>
      <c r="E10792" s="1" t="s">
        <v>11763</v>
      </c>
      <c r="F10792" s="1" t="s">
        <v>11764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4</v>
      </c>
      <c r="R10792" s="1" t="s">
        <v>584</v>
      </c>
      <c r="S10792" s="1" t="s">
        <v>11745</v>
      </c>
      <c r="T10792" s="1" t="s">
        <v>11765</v>
      </c>
      <c r="U10792" s="1" t="s">
        <v>11746</v>
      </c>
      <c r="V10792" s="1" t="s">
        <v>11747</v>
      </c>
      <c r="W10792" s="1" t="s">
        <v>36</v>
      </c>
      <c r="X10792" s="1" t="s">
        <v>37</v>
      </c>
      <c r="Y10792" s="1" t="s">
        <v>784</v>
      </c>
    </row>
    <row r="10793" spans="1:25" x14ac:dyDescent="0.2">
      <c r="A10793" s="1" t="s">
        <v>11753</v>
      </c>
      <c r="B10793" s="1" t="s">
        <v>11753</v>
      </c>
      <c r="C10793" s="1" t="s">
        <v>11753</v>
      </c>
      <c r="D10793" s="1" t="s">
        <v>96</v>
      </c>
      <c r="E10793" s="1" t="s">
        <v>11766</v>
      </c>
      <c r="F10793" s="1" t="s">
        <v>11767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4</v>
      </c>
      <c r="R10793" s="1" t="s">
        <v>584</v>
      </c>
      <c r="S10793" s="1" t="s">
        <v>11745</v>
      </c>
      <c r="T10793" s="1" t="s">
        <v>11768</v>
      </c>
      <c r="U10793" s="1" t="s">
        <v>11746</v>
      </c>
      <c r="V10793" s="1" t="s">
        <v>11747</v>
      </c>
      <c r="W10793" s="1" t="s">
        <v>778</v>
      </c>
      <c r="X10793" s="1" t="s">
        <v>779</v>
      </c>
      <c r="Y10793" s="1" t="s">
        <v>780</v>
      </c>
    </row>
    <row r="10794" spans="1:25" x14ac:dyDescent="0.2">
      <c r="A10794" s="1" t="s">
        <v>11753</v>
      </c>
      <c r="B10794" s="1" t="s">
        <v>11753</v>
      </c>
      <c r="C10794" s="1" t="s">
        <v>11753</v>
      </c>
      <c r="D10794" s="1" t="s">
        <v>96</v>
      </c>
      <c r="E10794" s="1" t="s">
        <v>11769</v>
      </c>
      <c r="F10794" s="1" t="s">
        <v>11770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4</v>
      </c>
      <c r="R10794" s="1" t="s">
        <v>584</v>
      </c>
      <c r="S10794" s="1" t="s">
        <v>11745</v>
      </c>
      <c r="T10794" s="1" t="s">
        <v>11771</v>
      </c>
      <c r="U10794" s="1" t="s">
        <v>11746</v>
      </c>
      <c r="V10794" s="1" t="s">
        <v>11747</v>
      </c>
      <c r="W10794" s="1" t="s">
        <v>778</v>
      </c>
      <c r="X10794" s="1" t="s">
        <v>779</v>
      </c>
      <c r="Y10794" s="1" t="s">
        <v>780</v>
      </c>
    </row>
    <row r="10795" spans="1:25" x14ac:dyDescent="0.2">
      <c r="A10795" s="1" t="s">
        <v>11753</v>
      </c>
      <c r="B10795" s="1" t="s">
        <v>11753</v>
      </c>
      <c r="C10795" s="1" t="s">
        <v>11753</v>
      </c>
      <c r="D10795" s="1" t="s">
        <v>24</v>
      </c>
      <c r="E10795" s="1" t="s">
        <v>11772</v>
      </c>
      <c r="F10795" s="1" t="s">
        <v>11773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7</v>
      </c>
      <c r="O10795" s="1" t="s">
        <v>784</v>
      </c>
      <c r="P10795" s="1" t="b">
        <v>1</v>
      </c>
      <c r="Q10795" s="1" t="s">
        <v>11744</v>
      </c>
      <c r="R10795" s="1" t="s">
        <v>584</v>
      </c>
      <c r="S10795" s="1" t="s">
        <v>11745</v>
      </c>
      <c r="T10795" s="1" t="s">
        <v>11774</v>
      </c>
      <c r="U10795" s="1" t="s">
        <v>11746</v>
      </c>
      <c r="V10795" s="1" t="s">
        <v>11747</v>
      </c>
      <c r="W10795" s="1" t="s">
        <v>36</v>
      </c>
      <c r="X10795" s="1" t="s">
        <v>37</v>
      </c>
      <c r="Y10795" s="1" t="s">
        <v>784</v>
      </c>
    </row>
    <row r="10796" spans="1:25" x14ac:dyDescent="0.2">
      <c r="A10796" s="1" t="s">
        <v>11753</v>
      </c>
      <c r="B10796" s="1" t="s">
        <v>11753</v>
      </c>
      <c r="C10796" s="1" t="s">
        <v>11753</v>
      </c>
      <c r="D10796" s="1" t="s">
        <v>237</v>
      </c>
      <c r="E10796" s="1" t="s">
        <v>11775</v>
      </c>
      <c r="F10796" s="1" t="s">
        <v>11776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4</v>
      </c>
      <c r="R10796" s="1" t="s">
        <v>584</v>
      </c>
      <c r="S10796" s="1" t="s">
        <v>11745</v>
      </c>
      <c r="T10796" s="1" t="s">
        <v>11777</v>
      </c>
      <c r="U10796" s="1" t="s">
        <v>11746</v>
      </c>
      <c r="V10796" s="1" t="s">
        <v>11747</v>
      </c>
      <c r="W10796" s="1" t="s">
        <v>36</v>
      </c>
      <c r="X10796" s="1" t="s">
        <v>37</v>
      </c>
      <c r="Y10796" s="1" t="s">
        <v>784</v>
      </c>
    </row>
    <row r="10797" spans="1:25" x14ac:dyDescent="0.2">
      <c r="A10797" s="1" t="s">
        <v>11753</v>
      </c>
      <c r="B10797" s="1" t="s">
        <v>11753</v>
      </c>
      <c r="C10797" s="1" t="s">
        <v>11753</v>
      </c>
      <c r="D10797" s="1" t="s">
        <v>107</v>
      </c>
      <c r="E10797" s="1" t="s">
        <v>11778</v>
      </c>
      <c r="F10797" s="1" t="s">
        <v>11779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4</v>
      </c>
      <c r="R10797" s="1" t="s">
        <v>584</v>
      </c>
      <c r="S10797" s="1" t="s">
        <v>11745</v>
      </c>
      <c r="T10797" s="1" t="s">
        <v>11780</v>
      </c>
      <c r="U10797" s="1" t="s">
        <v>11746</v>
      </c>
      <c r="V10797" s="1" t="s">
        <v>11747</v>
      </c>
      <c r="W10797" s="1" t="s">
        <v>36</v>
      </c>
      <c r="X10797" s="1" t="s">
        <v>37</v>
      </c>
      <c r="Y10797" s="1" t="s">
        <v>784</v>
      </c>
    </row>
    <row r="10798" spans="1:25" x14ac:dyDescent="0.2">
      <c r="A10798" s="1" t="s">
        <v>11753</v>
      </c>
      <c r="B10798" s="1" t="s">
        <v>11753</v>
      </c>
      <c r="C10798" s="1" t="s">
        <v>11753</v>
      </c>
      <c r="D10798" s="1" t="s">
        <v>237</v>
      </c>
      <c r="E10798" s="1" t="s">
        <v>11781</v>
      </c>
      <c r="F10798" s="1" t="s">
        <v>11782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7</v>
      </c>
      <c r="O10798" s="1" t="s">
        <v>784</v>
      </c>
      <c r="P10798" s="1" t="b">
        <v>1</v>
      </c>
      <c r="Q10798" s="1" t="s">
        <v>11744</v>
      </c>
      <c r="R10798" s="1" t="s">
        <v>584</v>
      </c>
      <c r="S10798" s="1" t="s">
        <v>11745</v>
      </c>
      <c r="T10798" s="1" t="s">
        <v>11783</v>
      </c>
      <c r="U10798" s="1" t="s">
        <v>11746</v>
      </c>
      <c r="V10798" s="1" t="s">
        <v>11747</v>
      </c>
      <c r="W10798" s="1" t="s">
        <v>36</v>
      </c>
      <c r="X10798" s="1" t="s">
        <v>37</v>
      </c>
      <c r="Y10798" s="1" t="s">
        <v>784</v>
      </c>
    </row>
    <row r="10799" spans="1:25" x14ac:dyDescent="0.2">
      <c r="A10799" s="1" t="s">
        <v>11753</v>
      </c>
      <c r="B10799" s="1" t="s">
        <v>11753</v>
      </c>
      <c r="C10799" s="1" t="s">
        <v>11753</v>
      </c>
      <c r="D10799" s="1" t="s">
        <v>107</v>
      </c>
      <c r="E10799" s="1" t="s">
        <v>11784</v>
      </c>
      <c r="F10799" s="1" t="s">
        <v>11785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4</v>
      </c>
      <c r="R10799" s="1" t="s">
        <v>584</v>
      </c>
      <c r="S10799" s="1" t="s">
        <v>11745</v>
      </c>
      <c r="T10799" s="1" t="s">
        <v>11786</v>
      </c>
      <c r="U10799" s="1" t="s">
        <v>11746</v>
      </c>
      <c r="V10799" s="1" t="s">
        <v>11747</v>
      </c>
      <c r="W10799" s="1" t="s">
        <v>36</v>
      </c>
      <c r="X10799" s="1" t="s">
        <v>37</v>
      </c>
      <c r="Y10799" s="1" t="s">
        <v>784</v>
      </c>
    </row>
    <row r="10800" spans="1:25" x14ac:dyDescent="0.2">
      <c r="A10800" s="1" t="s">
        <v>11753</v>
      </c>
      <c r="B10800" s="1" t="s">
        <v>11753</v>
      </c>
      <c r="C10800" s="1" t="s">
        <v>11753</v>
      </c>
      <c r="D10800" s="1" t="s">
        <v>1387</v>
      </c>
      <c r="E10800" s="1" t="s">
        <v>2129</v>
      </c>
      <c r="F10800" s="1" t="s">
        <v>11787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4</v>
      </c>
      <c r="R10800" s="1" t="s">
        <v>584</v>
      </c>
      <c r="S10800" s="1" t="s">
        <v>11745</v>
      </c>
      <c r="T10800" s="1" t="s">
        <v>11788</v>
      </c>
      <c r="U10800" s="1" t="s">
        <v>11746</v>
      </c>
      <c r="V10800" s="1" t="s">
        <v>11747</v>
      </c>
      <c r="W10800" s="1" t="s">
        <v>36</v>
      </c>
      <c r="X10800" s="1" t="s">
        <v>37</v>
      </c>
      <c r="Y10800" s="1" t="s">
        <v>784</v>
      </c>
    </row>
    <row r="10801" spans="1:25" x14ac:dyDescent="0.2">
      <c r="A10801" s="1" t="s">
        <v>11753</v>
      </c>
      <c r="B10801" s="1" t="s">
        <v>11753</v>
      </c>
      <c r="C10801" s="1" t="s">
        <v>11753</v>
      </c>
      <c r="D10801" s="1" t="s">
        <v>107</v>
      </c>
      <c r="E10801" s="1" t="s">
        <v>10038</v>
      </c>
      <c r="F10801" s="1" t="s">
        <v>11789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4</v>
      </c>
      <c r="R10801" s="1" t="s">
        <v>584</v>
      </c>
      <c r="S10801" s="1" t="s">
        <v>11745</v>
      </c>
      <c r="T10801" s="1" t="s">
        <v>11790</v>
      </c>
      <c r="U10801" s="1" t="s">
        <v>11746</v>
      </c>
      <c r="V10801" s="1" t="s">
        <v>11747</v>
      </c>
      <c r="W10801" s="1" t="s">
        <v>36</v>
      </c>
      <c r="X10801" s="1" t="s">
        <v>37</v>
      </c>
      <c r="Y10801" s="1" t="s">
        <v>784</v>
      </c>
    </row>
    <row r="10802" spans="1:25" x14ac:dyDescent="0.2">
      <c r="A10802" s="1" t="s">
        <v>11753</v>
      </c>
      <c r="B10802" s="1" t="s">
        <v>11753</v>
      </c>
      <c r="C10802" s="1" t="s">
        <v>11753</v>
      </c>
      <c r="D10802" s="1" t="s">
        <v>24</v>
      </c>
      <c r="E10802" s="1" t="s">
        <v>11791</v>
      </c>
      <c r="F10802" s="1" t="s">
        <v>11792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4</v>
      </c>
      <c r="R10802" s="1" t="s">
        <v>584</v>
      </c>
      <c r="S10802" s="1" t="s">
        <v>11745</v>
      </c>
      <c r="T10802" s="1" t="s">
        <v>11793</v>
      </c>
      <c r="U10802" s="1" t="s">
        <v>11746</v>
      </c>
      <c r="V10802" s="1" t="s">
        <v>11747</v>
      </c>
      <c r="W10802" s="1" t="s">
        <v>36</v>
      </c>
      <c r="X10802" s="1" t="s">
        <v>37</v>
      </c>
      <c r="Y10802" s="1" t="s">
        <v>784</v>
      </c>
    </row>
    <row r="10803" spans="1:25" x14ac:dyDescent="0.2">
      <c r="A10803" s="1" t="s">
        <v>11753</v>
      </c>
      <c r="B10803" s="1" t="s">
        <v>11753</v>
      </c>
      <c r="C10803" s="1" t="s">
        <v>11753</v>
      </c>
      <c r="D10803" s="1" t="s">
        <v>237</v>
      </c>
      <c r="E10803" s="1" t="s">
        <v>11794</v>
      </c>
      <c r="F10803" s="1" t="s">
        <v>11795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7</v>
      </c>
      <c r="O10803" s="1" t="s">
        <v>784</v>
      </c>
      <c r="P10803" s="1" t="b">
        <v>1</v>
      </c>
      <c r="Q10803" s="1" t="s">
        <v>11744</v>
      </c>
      <c r="R10803" s="1" t="s">
        <v>584</v>
      </c>
      <c r="S10803" s="1" t="s">
        <v>11745</v>
      </c>
      <c r="T10803" s="1" t="s">
        <v>11796</v>
      </c>
      <c r="U10803" s="1" t="s">
        <v>11746</v>
      </c>
      <c r="V10803" s="1" t="s">
        <v>11747</v>
      </c>
      <c r="W10803" s="1" t="s">
        <v>36</v>
      </c>
      <c r="X10803" s="1" t="s">
        <v>37</v>
      </c>
      <c r="Y10803" s="1" t="s">
        <v>784</v>
      </c>
    </row>
    <row r="10804" spans="1:25" x14ac:dyDescent="0.2">
      <c r="A10804" s="1" t="s">
        <v>11753</v>
      </c>
      <c r="B10804" s="1" t="s">
        <v>11753</v>
      </c>
      <c r="C10804" s="1" t="s">
        <v>11753</v>
      </c>
      <c r="D10804" s="1" t="s">
        <v>96</v>
      </c>
      <c r="E10804" s="1" t="s">
        <v>11797</v>
      </c>
      <c r="F10804" s="1" t="s">
        <v>5073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4</v>
      </c>
      <c r="R10804" s="1" t="s">
        <v>584</v>
      </c>
      <c r="S10804" s="1" t="s">
        <v>11745</v>
      </c>
      <c r="T10804" s="1" t="s">
        <v>11798</v>
      </c>
      <c r="U10804" s="1" t="s">
        <v>11746</v>
      </c>
      <c r="V10804" s="1" t="s">
        <v>11747</v>
      </c>
      <c r="W10804" s="1" t="s">
        <v>778</v>
      </c>
      <c r="X10804" s="1" t="s">
        <v>779</v>
      </c>
      <c r="Y10804" s="1" t="s">
        <v>780</v>
      </c>
    </row>
    <row r="10805" spans="1:25" x14ac:dyDescent="0.2">
      <c r="A10805" s="1" t="s">
        <v>11753</v>
      </c>
      <c r="B10805" s="1" t="s">
        <v>11753</v>
      </c>
      <c r="C10805" s="1" t="s">
        <v>11753</v>
      </c>
      <c r="D10805" s="1" t="s">
        <v>237</v>
      </c>
      <c r="E10805" s="1" t="s">
        <v>11799</v>
      </c>
      <c r="F10805" s="1" t="s">
        <v>11800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4</v>
      </c>
      <c r="R10805" s="1" t="s">
        <v>584</v>
      </c>
      <c r="S10805" s="1" t="s">
        <v>11745</v>
      </c>
      <c r="T10805" s="1" t="s">
        <v>11801</v>
      </c>
      <c r="U10805" s="1" t="s">
        <v>11746</v>
      </c>
      <c r="V10805" s="1" t="s">
        <v>11747</v>
      </c>
      <c r="W10805" s="1" t="s">
        <v>36</v>
      </c>
      <c r="X10805" s="1" t="s">
        <v>37</v>
      </c>
      <c r="Y10805" s="1" t="s">
        <v>784</v>
      </c>
    </row>
    <row r="10806" spans="1:25" x14ac:dyDescent="0.2">
      <c r="A10806" s="1" t="s">
        <v>11753</v>
      </c>
      <c r="B10806" s="1" t="s">
        <v>11753</v>
      </c>
      <c r="C10806" s="1" t="s">
        <v>11753</v>
      </c>
      <c r="D10806" s="1" t="s">
        <v>953</v>
      </c>
      <c r="E10806" s="1" t="s">
        <v>11802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7</v>
      </c>
      <c r="O10806" s="1" t="s">
        <v>784</v>
      </c>
      <c r="P10806" s="1" t="b">
        <v>1</v>
      </c>
      <c r="Q10806" s="1" t="s">
        <v>11744</v>
      </c>
      <c r="R10806" s="1" t="s">
        <v>584</v>
      </c>
      <c r="S10806" s="1" t="s">
        <v>11745</v>
      </c>
      <c r="T10806" s="1" t="s">
        <v>11803</v>
      </c>
      <c r="U10806" s="1" t="s">
        <v>11746</v>
      </c>
      <c r="V10806" s="1" t="s">
        <v>11747</v>
      </c>
      <c r="W10806" s="1" t="s">
        <v>36</v>
      </c>
      <c r="X10806" s="1" t="s">
        <v>37</v>
      </c>
      <c r="Y10806" s="1" t="s">
        <v>784</v>
      </c>
    </row>
    <row r="10807" spans="1:25" x14ac:dyDescent="0.2">
      <c r="A10807" s="1" t="s">
        <v>11753</v>
      </c>
      <c r="B10807" s="1" t="s">
        <v>11753</v>
      </c>
      <c r="C10807" s="1" t="s">
        <v>11753</v>
      </c>
      <c r="D10807" s="1" t="s">
        <v>254</v>
      </c>
      <c r="E10807" s="1" t="s">
        <v>11804</v>
      </c>
      <c r="F10807" s="1" t="s">
        <v>11805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4</v>
      </c>
      <c r="R10807" s="1" t="s">
        <v>584</v>
      </c>
      <c r="S10807" s="1" t="s">
        <v>11745</v>
      </c>
      <c r="T10807" s="1" t="s">
        <v>11806</v>
      </c>
      <c r="U10807" s="1" t="s">
        <v>11746</v>
      </c>
      <c r="V10807" s="1" t="s">
        <v>11747</v>
      </c>
      <c r="W10807" s="1" t="s">
        <v>778</v>
      </c>
      <c r="X10807" s="1" t="s">
        <v>779</v>
      </c>
      <c r="Y10807" s="1" t="s">
        <v>780</v>
      </c>
    </row>
    <row r="10808" spans="1:25" x14ac:dyDescent="0.2">
      <c r="A10808" s="1" t="s">
        <v>11753</v>
      </c>
      <c r="B10808" s="1" t="s">
        <v>11753</v>
      </c>
      <c r="C10808" s="1" t="s">
        <v>11753</v>
      </c>
      <c r="D10808" s="1" t="s">
        <v>258</v>
      </c>
      <c r="E10808" s="1" t="s">
        <v>11807</v>
      </c>
      <c r="F10808" s="1" t="s">
        <v>11808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4</v>
      </c>
      <c r="R10808" s="1" t="s">
        <v>584</v>
      </c>
      <c r="S10808" s="1" t="s">
        <v>11745</v>
      </c>
      <c r="T10808" s="1" t="s">
        <v>11809</v>
      </c>
      <c r="U10808" s="1" t="s">
        <v>11746</v>
      </c>
      <c r="V10808" s="1" t="s">
        <v>11747</v>
      </c>
      <c r="W10808" s="1" t="s">
        <v>778</v>
      </c>
      <c r="X10808" s="1" t="s">
        <v>779</v>
      </c>
      <c r="Y10808" s="1" t="s">
        <v>780</v>
      </c>
    </row>
    <row r="10809" spans="1:25" x14ac:dyDescent="0.2">
      <c r="A10809" s="1" t="s">
        <v>11753</v>
      </c>
      <c r="B10809" s="1" t="s">
        <v>11753</v>
      </c>
      <c r="C10809" s="1" t="s">
        <v>11753</v>
      </c>
      <c r="D10809" s="1" t="s">
        <v>107</v>
      </c>
      <c r="E10809" s="1" t="s">
        <v>11810</v>
      </c>
      <c r="F10809" s="1" t="s">
        <v>11811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4</v>
      </c>
      <c r="R10809" s="1" t="s">
        <v>584</v>
      </c>
      <c r="S10809" s="1" t="s">
        <v>11745</v>
      </c>
      <c r="T10809" s="1" t="s">
        <v>11812</v>
      </c>
      <c r="U10809" s="1" t="s">
        <v>11746</v>
      </c>
      <c r="V10809" s="1" t="s">
        <v>11747</v>
      </c>
      <c r="W10809" s="1" t="s">
        <v>36</v>
      </c>
      <c r="X10809" s="1" t="s">
        <v>37</v>
      </c>
      <c r="Y10809" s="1" t="s">
        <v>784</v>
      </c>
    </row>
    <row r="10810" spans="1:25" x14ac:dyDescent="0.2">
      <c r="A10810" s="1" t="s">
        <v>11753</v>
      </c>
      <c r="B10810" s="1" t="s">
        <v>11753</v>
      </c>
      <c r="C10810" s="1" t="s">
        <v>11753</v>
      </c>
      <c r="D10810" s="1" t="s">
        <v>24</v>
      </c>
      <c r="E10810" s="1" t="s">
        <v>11813</v>
      </c>
      <c r="F10810" s="1" t="s">
        <v>11814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4</v>
      </c>
      <c r="R10810" s="1" t="s">
        <v>584</v>
      </c>
      <c r="S10810" s="1" t="s">
        <v>11745</v>
      </c>
      <c r="T10810" s="1" t="s">
        <v>11815</v>
      </c>
      <c r="U10810" s="1" t="s">
        <v>11746</v>
      </c>
      <c r="V10810" s="1" t="s">
        <v>11747</v>
      </c>
      <c r="W10810" s="1" t="s">
        <v>36</v>
      </c>
      <c r="X10810" s="1" t="s">
        <v>37</v>
      </c>
      <c r="Y10810" s="1" t="s">
        <v>784</v>
      </c>
    </row>
    <row r="10811" spans="1:25" x14ac:dyDescent="0.2">
      <c r="A10811" s="1" t="s">
        <v>11753</v>
      </c>
      <c r="B10811" s="1" t="s">
        <v>11753</v>
      </c>
      <c r="C10811" s="1" t="s">
        <v>11753</v>
      </c>
      <c r="D10811" s="1" t="s">
        <v>1794</v>
      </c>
      <c r="E10811" s="1" t="s">
        <v>11816</v>
      </c>
      <c r="F10811" s="1" t="s">
        <v>11817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4</v>
      </c>
      <c r="R10811" s="1" t="s">
        <v>584</v>
      </c>
      <c r="S10811" s="1" t="s">
        <v>11745</v>
      </c>
      <c r="T10811" s="1" t="s">
        <v>11818</v>
      </c>
      <c r="U10811" s="1" t="s">
        <v>11746</v>
      </c>
      <c r="V10811" s="1" t="s">
        <v>11747</v>
      </c>
      <c r="W10811" s="1" t="s">
        <v>36</v>
      </c>
      <c r="X10811" s="1" t="s">
        <v>37</v>
      </c>
      <c r="Y10811" s="1" t="s">
        <v>784</v>
      </c>
    </row>
    <row r="10812" spans="1:25" x14ac:dyDescent="0.2">
      <c r="A10812" s="1" t="s">
        <v>11753</v>
      </c>
      <c r="B10812" s="1" t="s">
        <v>11753</v>
      </c>
      <c r="C10812" s="1" t="s">
        <v>11753</v>
      </c>
      <c r="D10812" s="1" t="s">
        <v>953</v>
      </c>
      <c r="E10812" s="1" t="s">
        <v>11819</v>
      </c>
      <c r="F10812" s="1" t="s">
        <v>11820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7</v>
      </c>
      <c r="O10812" s="1" t="s">
        <v>784</v>
      </c>
      <c r="P10812" s="1" t="b">
        <v>1</v>
      </c>
      <c r="Q10812" s="1" t="s">
        <v>11744</v>
      </c>
      <c r="R10812" s="1" t="s">
        <v>584</v>
      </c>
      <c r="S10812" s="1" t="s">
        <v>11745</v>
      </c>
      <c r="T10812" s="1" t="s">
        <v>11821</v>
      </c>
      <c r="U10812" s="1" t="s">
        <v>11746</v>
      </c>
      <c r="V10812" s="1" t="s">
        <v>11747</v>
      </c>
      <c r="W10812" s="1" t="s">
        <v>36</v>
      </c>
      <c r="X10812" s="1" t="s">
        <v>37</v>
      </c>
      <c r="Y10812" s="1" t="s">
        <v>784</v>
      </c>
    </row>
    <row r="10813" spans="1:25" x14ac:dyDescent="0.2">
      <c r="A10813" s="1" t="s">
        <v>11753</v>
      </c>
      <c r="B10813" s="1" t="s">
        <v>11753</v>
      </c>
      <c r="C10813" s="1" t="s">
        <v>11753</v>
      </c>
      <c r="D10813" s="1" t="s">
        <v>44</v>
      </c>
      <c r="E10813" s="1" t="s">
        <v>11822</v>
      </c>
      <c r="F10813" s="1" t="s">
        <v>11823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4</v>
      </c>
      <c r="R10813" s="1" t="s">
        <v>584</v>
      </c>
      <c r="S10813" s="1" t="s">
        <v>11745</v>
      </c>
      <c r="T10813" s="1" t="s">
        <v>11824</v>
      </c>
      <c r="U10813" s="1" t="s">
        <v>11746</v>
      </c>
      <c r="V10813" s="1" t="s">
        <v>11747</v>
      </c>
      <c r="W10813" s="1" t="s">
        <v>36</v>
      </c>
      <c r="X10813" s="1" t="s">
        <v>37</v>
      </c>
      <c r="Y10813" s="1" t="s">
        <v>784</v>
      </c>
    </row>
    <row r="10814" spans="1:25" x14ac:dyDescent="0.2">
      <c r="A10814" s="1" t="s">
        <v>11753</v>
      </c>
      <c r="B10814" s="1" t="s">
        <v>11753</v>
      </c>
      <c r="C10814" s="1" t="s">
        <v>11753</v>
      </c>
      <c r="D10814" s="1" t="s">
        <v>96</v>
      </c>
      <c r="E10814" s="1" t="s">
        <v>2248</v>
      </c>
      <c r="F10814" s="1" t="s">
        <v>11825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4</v>
      </c>
      <c r="R10814" s="1" t="s">
        <v>584</v>
      </c>
      <c r="S10814" s="1" t="s">
        <v>11745</v>
      </c>
      <c r="T10814" s="1" t="s">
        <v>11826</v>
      </c>
      <c r="U10814" s="1" t="s">
        <v>11746</v>
      </c>
      <c r="V10814" s="1" t="s">
        <v>11747</v>
      </c>
      <c r="W10814" s="1" t="s">
        <v>778</v>
      </c>
      <c r="X10814" s="1" t="s">
        <v>779</v>
      </c>
      <c r="Y10814" s="1" t="s">
        <v>780</v>
      </c>
    </row>
    <row r="10815" spans="1:25" x14ac:dyDescent="0.2">
      <c r="A10815" s="1" t="s">
        <v>11827</v>
      </c>
      <c r="B10815" s="1" t="s">
        <v>11827</v>
      </c>
      <c r="C10815" s="1" t="s">
        <v>11827</v>
      </c>
      <c r="D10815" s="1" t="s">
        <v>24</v>
      </c>
      <c r="E10815" s="1" t="s">
        <v>11828</v>
      </c>
      <c r="F10815" s="1" t="s">
        <v>7166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29</v>
      </c>
      <c r="R10815" s="1" t="s">
        <v>1586</v>
      </c>
      <c r="S10815" s="1" t="s">
        <v>11830</v>
      </c>
      <c r="T10815" s="1" t="s">
        <v>11831</v>
      </c>
      <c r="U10815" s="1" t="s">
        <v>11832</v>
      </c>
      <c r="V10815" s="1" t="s">
        <v>11833</v>
      </c>
      <c r="W10815" s="1" t="s">
        <v>1048</v>
      </c>
      <c r="X10815" s="1" t="s">
        <v>31266</v>
      </c>
      <c r="Y10815" s="1" t="s">
        <v>1049</v>
      </c>
    </row>
    <row r="10816" spans="1:25" x14ac:dyDescent="0.2">
      <c r="A10816" s="1" t="s">
        <v>11827</v>
      </c>
      <c r="B10816" s="1" t="s">
        <v>11827</v>
      </c>
      <c r="C10816" s="1" t="s">
        <v>11827</v>
      </c>
      <c r="D10816" s="1" t="s">
        <v>39</v>
      </c>
      <c r="E10816" s="1" t="s">
        <v>11834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29</v>
      </c>
      <c r="R10816" s="1" t="s">
        <v>1586</v>
      </c>
      <c r="S10816" s="1" t="s">
        <v>11830</v>
      </c>
      <c r="T10816" s="1" t="s">
        <v>11835</v>
      </c>
      <c r="U10816" s="1" t="s">
        <v>11832</v>
      </c>
      <c r="V10816" s="1" t="s">
        <v>11833</v>
      </c>
      <c r="W10816" s="1" t="s">
        <v>1048</v>
      </c>
      <c r="X10816" s="1" t="s">
        <v>31266</v>
      </c>
      <c r="Y10816" s="1" t="s">
        <v>1049</v>
      </c>
    </row>
    <row r="10817" spans="1:25" x14ac:dyDescent="0.2">
      <c r="A10817" s="1" t="s">
        <v>11827</v>
      </c>
      <c r="B10817" s="1" t="s">
        <v>11827</v>
      </c>
      <c r="C10817" s="1" t="s">
        <v>11827</v>
      </c>
      <c r="D10817" s="1" t="s">
        <v>58</v>
      </c>
      <c r="E10817" s="1" t="s">
        <v>11836</v>
      </c>
      <c r="F10817" s="1" t="s">
        <v>11837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29</v>
      </c>
      <c r="R10817" s="1" t="s">
        <v>1586</v>
      </c>
      <c r="S10817" s="1" t="s">
        <v>11830</v>
      </c>
      <c r="T10817" s="1" t="s">
        <v>11838</v>
      </c>
      <c r="U10817" s="1" t="s">
        <v>11832</v>
      </c>
      <c r="V10817" s="1" t="s">
        <v>11833</v>
      </c>
      <c r="W10817" s="1" t="s">
        <v>1048</v>
      </c>
      <c r="X10817" s="1" t="s">
        <v>31266</v>
      </c>
      <c r="Y10817" s="1" t="s">
        <v>1049</v>
      </c>
    </row>
    <row r="10818" spans="1:25" x14ac:dyDescent="0.2">
      <c r="A10818" s="1" t="s">
        <v>11827</v>
      </c>
      <c r="B10818" s="1" t="s">
        <v>11827</v>
      </c>
      <c r="C10818" s="1" t="s">
        <v>11827</v>
      </c>
      <c r="D10818" s="1" t="s">
        <v>62</v>
      </c>
      <c r="E10818" s="1" t="s">
        <v>11839</v>
      </c>
      <c r="F10818" s="1" t="s">
        <v>2427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29</v>
      </c>
      <c r="R10818" s="1" t="s">
        <v>1586</v>
      </c>
      <c r="S10818" s="1" t="s">
        <v>11830</v>
      </c>
      <c r="T10818" s="1" t="s">
        <v>11840</v>
      </c>
      <c r="U10818" s="1" t="s">
        <v>11832</v>
      </c>
      <c r="V10818" s="1" t="s">
        <v>11833</v>
      </c>
      <c r="W10818" s="1" t="s">
        <v>1048</v>
      </c>
      <c r="X10818" s="1" t="s">
        <v>31266</v>
      </c>
      <c r="Y10818" s="1" t="s">
        <v>1049</v>
      </c>
    </row>
    <row r="10819" spans="1:25" x14ac:dyDescent="0.2">
      <c r="A10819" s="1" t="s">
        <v>11827</v>
      </c>
      <c r="B10819" s="1" t="s">
        <v>11827</v>
      </c>
      <c r="C10819" s="1" t="s">
        <v>11827</v>
      </c>
      <c r="D10819" s="1" t="s">
        <v>44</v>
      </c>
      <c r="E10819" s="1" t="s">
        <v>11841</v>
      </c>
      <c r="F10819" s="1" t="s">
        <v>1084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29</v>
      </c>
      <c r="R10819" s="1" t="s">
        <v>1586</v>
      </c>
      <c r="S10819" s="1" t="s">
        <v>11830</v>
      </c>
      <c r="T10819" s="1" t="s">
        <v>11842</v>
      </c>
      <c r="U10819" s="1" t="s">
        <v>11832</v>
      </c>
      <c r="V10819" s="1" t="s">
        <v>11833</v>
      </c>
      <c r="W10819" s="1" t="s">
        <v>1048</v>
      </c>
      <c r="X10819" s="1" t="s">
        <v>31266</v>
      </c>
      <c r="Y10819" s="1" t="s">
        <v>1049</v>
      </c>
    </row>
    <row r="10820" spans="1:25" x14ac:dyDescent="0.2">
      <c r="A10820" s="1" t="s">
        <v>11827</v>
      </c>
      <c r="B10820" s="1" t="s">
        <v>11827</v>
      </c>
      <c r="C10820" s="1" t="s">
        <v>11827</v>
      </c>
      <c r="D10820" s="1" t="s">
        <v>48</v>
      </c>
      <c r="E10820" s="1" t="s">
        <v>11843</v>
      </c>
      <c r="F10820" s="1" t="s">
        <v>6257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29</v>
      </c>
      <c r="R10820" s="1" t="s">
        <v>1586</v>
      </c>
      <c r="S10820" s="1" t="s">
        <v>11830</v>
      </c>
      <c r="T10820" s="1" t="s">
        <v>11844</v>
      </c>
      <c r="U10820" s="1" t="s">
        <v>11832</v>
      </c>
      <c r="V10820" s="1" t="s">
        <v>11833</v>
      </c>
      <c r="W10820" s="1" t="s">
        <v>1048</v>
      </c>
      <c r="X10820" s="1" t="s">
        <v>31266</v>
      </c>
      <c r="Y10820" s="1" t="s">
        <v>1049</v>
      </c>
    </row>
    <row r="10821" spans="1:25" x14ac:dyDescent="0.2">
      <c r="A10821" s="1" t="s">
        <v>11827</v>
      </c>
      <c r="B10821" s="1" t="s">
        <v>11827</v>
      </c>
      <c r="C10821" s="1" t="s">
        <v>11827</v>
      </c>
      <c r="D10821" s="1" t="s">
        <v>1650</v>
      </c>
      <c r="E10821" s="1" t="s">
        <v>11845</v>
      </c>
      <c r="F10821" s="1" t="s">
        <v>4067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29</v>
      </c>
      <c r="R10821" s="1" t="s">
        <v>1586</v>
      </c>
      <c r="S10821" s="1" t="s">
        <v>11830</v>
      </c>
      <c r="T10821" s="1" t="s">
        <v>11846</v>
      </c>
      <c r="U10821" s="1" t="s">
        <v>11832</v>
      </c>
      <c r="V10821" s="1" t="s">
        <v>11833</v>
      </c>
      <c r="W10821" s="1" t="s">
        <v>1048</v>
      </c>
      <c r="X10821" s="1" t="s">
        <v>31266</v>
      </c>
      <c r="Y10821" s="1" t="s">
        <v>1049</v>
      </c>
    </row>
    <row r="10822" spans="1:25" x14ac:dyDescent="0.2">
      <c r="A10822" s="1" t="s">
        <v>11827</v>
      </c>
      <c r="B10822" s="1" t="s">
        <v>11827</v>
      </c>
      <c r="C10822" s="1" t="s">
        <v>11827</v>
      </c>
      <c r="D10822" s="1" t="s">
        <v>24</v>
      </c>
      <c r="E10822" s="1" t="s">
        <v>11847</v>
      </c>
      <c r="F10822" s="1" t="s">
        <v>6404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29</v>
      </c>
      <c r="R10822" s="1" t="s">
        <v>1586</v>
      </c>
      <c r="S10822" s="1" t="s">
        <v>11830</v>
      </c>
      <c r="T10822" s="1" t="s">
        <v>11848</v>
      </c>
      <c r="U10822" s="1" t="s">
        <v>11832</v>
      </c>
      <c r="V10822" s="1" t="s">
        <v>11833</v>
      </c>
      <c r="W10822" s="1" t="s">
        <v>1048</v>
      </c>
      <c r="X10822" s="1" t="s">
        <v>31266</v>
      </c>
      <c r="Y10822" s="1" t="s">
        <v>1049</v>
      </c>
    </row>
    <row r="10823" spans="1:25" x14ac:dyDescent="0.2">
      <c r="A10823" s="1" t="s">
        <v>11827</v>
      </c>
      <c r="B10823" s="1" t="s">
        <v>11827</v>
      </c>
      <c r="C10823" s="1" t="s">
        <v>11827</v>
      </c>
      <c r="D10823" s="1" t="s">
        <v>39</v>
      </c>
      <c r="E10823" s="1" t="s">
        <v>11849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29</v>
      </c>
      <c r="R10823" s="1" t="s">
        <v>1586</v>
      </c>
      <c r="S10823" s="1" t="s">
        <v>11830</v>
      </c>
      <c r="T10823" s="1" t="s">
        <v>11850</v>
      </c>
      <c r="U10823" s="1" t="s">
        <v>11832</v>
      </c>
      <c r="V10823" s="1" t="s">
        <v>11833</v>
      </c>
      <c r="W10823" s="1" t="s">
        <v>1048</v>
      </c>
      <c r="X10823" s="1" t="s">
        <v>31266</v>
      </c>
      <c r="Y10823" s="1" t="s">
        <v>1049</v>
      </c>
    </row>
    <row r="10824" spans="1:25" x14ac:dyDescent="0.2">
      <c r="A10824" s="1" t="s">
        <v>11827</v>
      </c>
      <c r="B10824" s="1" t="s">
        <v>11827</v>
      </c>
      <c r="C10824" s="1" t="s">
        <v>11827</v>
      </c>
      <c r="D10824" s="1" t="s">
        <v>58</v>
      </c>
      <c r="E10824" s="1" t="s">
        <v>11851</v>
      </c>
      <c r="F10824" s="1" t="s">
        <v>11837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29</v>
      </c>
      <c r="R10824" s="1" t="s">
        <v>1586</v>
      </c>
      <c r="S10824" s="1" t="s">
        <v>11830</v>
      </c>
      <c r="T10824" s="1" t="s">
        <v>11852</v>
      </c>
      <c r="U10824" s="1" t="s">
        <v>11832</v>
      </c>
      <c r="V10824" s="1" t="s">
        <v>11833</v>
      </c>
      <c r="W10824" s="1" t="s">
        <v>1048</v>
      </c>
      <c r="X10824" s="1" t="s">
        <v>31266</v>
      </c>
      <c r="Y10824" s="1" t="s">
        <v>1049</v>
      </c>
    </row>
    <row r="10825" spans="1:25" x14ac:dyDescent="0.2">
      <c r="A10825" s="1" t="s">
        <v>11827</v>
      </c>
      <c r="B10825" s="1" t="s">
        <v>11827</v>
      </c>
      <c r="C10825" s="1" t="s">
        <v>11827</v>
      </c>
      <c r="D10825" s="1" t="s">
        <v>62</v>
      </c>
      <c r="E10825" s="1" t="s">
        <v>11853</v>
      </c>
      <c r="F10825" s="1" t="s">
        <v>2427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29</v>
      </c>
      <c r="R10825" s="1" t="s">
        <v>1586</v>
      </c>
      <c r="S10825" s="1" t="s">
        <v>11830</v>
      </c>
      <c r="T10825" s="1" t="s">
        <v>11854</v>
      </c>
      <c r="U10825" s="1" t="s">
        <v>11832</v>
      </c>
      <c r="V10825" s="1" t="s">
        <v>11833</v>
      </c>
      <c r="W10825" s="1" t="s">
        <v>1048</v>
      </c>
      <c r="X10825" s="1" t="s">
        <v>31266</v>
      </c>
      <c r="Y10825" s="1" t="s">
        <v>1049</v>
      </c>
    </row>
    <row r="10826" spans="1:25" x14ac:dyDescent="0.2">
      <c r="A10826" s="1" t="s">
        <v>11827</v>
      </c>
      <c r="B10826" s="1" t="s">
        <v>11827</v>
      </c>
      <c r="C10826" s="1" t="s">
        <v>11827</v>
      </c>
      <c r="D10826" s="1" t="s">
        <v>44</v>
      </c>
      <c r="E10826" s="1" t="s">
        <v>11855</v>
      </c>
      <c r="F10826" s="1" t="s">
        <v>1084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29</v>
      </c>
      <c r="R10826" s="1" t="s">
        <v>1586</v>
      </c>
      <c r="S10826" s="1" t="s">
        <v>11830</v>
      </c>
      <c r="T10826" s="1" t="s">
        <v>11856</v>
      </c>
      <c r="U10826" s="1" t="s">
        <v>11832</v>
      </c>
      <c r="V10826" s="1" t="s">
        <v>11833</v>
      </c>
      <c r="W10826" s="1" t="s">
        <v>1048</v>
      </c>
      <c r="X10826" s="1" t="s">
        <v>31266</v>
      </c>
      <c r="Y10826" s="1" t="s">
        <v>1049</v>
      </c>
    </row>
    <row r="10827" spans="1:25" x14ac:dyDescent="0.2">
      <c r="A10827" s="1" t="s">
        <v>11827</v>
      </c>
      <c r="B10827" s="1" t="s">
        <v>11827</v>
      </c>
      <c r="C10827" s="1" t="s">
        <v>11827</v>
      </c>
      <c r="D10827" s="1" t="s">
        <v>48</v>
      </c>
      <c r="E10827" s="1" t="s">
        <v>11857</v>
      </c>
      <c r="F10827" s="1" t="s">
        <v>6257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29</v>
      </c>
      <c r="R10827" s="1" t="s">
        <v>1586</v>
      </c>
      <c r="S10827" s="1" t="s">
        <v>11830</v>
      </c>
      <c r="T10827" s="1" t="s">
        <v>11858</v>
      </c>
      <c r="U10827" s="1" t="s">
        <v>11832</v>
      </c>
      <c r="V10827" s="1" t="s">
        <v>11833</v>
      </c>
      <c r="W10827" s="1" t="s">
        <v>1048</v>
      </c>
      <c r="X10827" s="1" t="s">
        <v>31266</v>
      </c>
      <c r="Y10827" s="1" t="s">
        <v>1049</v>
      </c>
    </row>
    <row r="10828" spans="1:25" x14ac:dyDescent="0.2">
      <c r="A10828" s="1" t="s">
        <v>11827</v>
      </c>
      <c r="B10828" s="1" t="s">
        <v>11827</v>
      </c>
      <c r="C10828" s="1" t="s">
        <v>11827</v>
      </c>
      <c r="D10828" s="1" t="s">
        <v>1650</v>
      </c>
      <c r="E10828" s="1" t="s">
        <v>11859</v>
      </c>
      <c r="F10828" s="1" t="s">
        <v>11860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29</v>
      </c>
      <c r="R10828" s="1" t="s">
        <v>1586</v>
      </c>
      <c r="S10828" s="1" t="s">
        <v>11830</v>
      </c>
      <c r="T10828" s="1" t="s">
        <v>11861</v>
      </c>
      <c r="U10828" s="1" t="s">
        <v>11832</v>
      </c>
      <c r="V10828" s="1" t="s">
        <v>11833</v>
      </c>
      <c r="W10828" s="1" t="s">
        <v>1048</v>
      </c>
      <c r="X10828" s="1" t="s">
        <v>31266</v>
      </c>
      <c r="Y10828" s="1" t="s">
        <v>1049</v>
      </c>
    </row>
    <row r="10829" spans="1:25" x14ac:dyDescent="0.2">
      <c r="A10829" s="1" t="s">
        <v>11827</v>
      </c>
      <c r="B10829" s="1" t="s">
        <v>11827</v>
      </c>
      <c r="C10829" s="1" t="s">
        <v>11827</v>
      </c>
      <c r="D10829" s="1" t="s">
        <v>24</v>
      </c>
      <c r="E10829" s="1" t="s">
        <v>11862</v>
      </c>
      <c r="F10829" s="1" t="s">
        <v>11863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29</v>
      </c>
      <c r="R10829" s="1" t="s">
        <v>1586</v>
      </c>
      <c r="S10829" s="1" t="s">
        <v>11830</v>
      </c>
      <c r="T10829" s="1" t="s">
        <v>11864</v>
      </c>
      <c r="U10829" s="1" t="s">
        <v>11832</v>
      </c>
      <c r="V10829" s="1" t="s">
        <v>11833</v>
      </c>
      <c r="W10829" s="1" t="s">
        <v>1048</v>
      </c>
      <c r="X10829" s="1" t="s">
        <v>31266</v>
      </c>
      <c r="Y10829" s="1" t="s">
        <v>1049</v>
      </c>
    </row>
    <row r="10830" spans="1:25" x14ac:dyDescent="0.2">
      <c r="A10830" s="1" t="s">
        <v>11827</v>
      </c>
      <c r="B10830" s="1" t="s">
        <v>11827</v>
      </c>
      <c r="C10830" s="1" t="s">
        <v>11827</v>
      </c>
      <c r="D10830" s="1" t="s">
        <v>39</v>
      </c>
      <c r="E10830" s="1" t="s">
        <v>11865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29</v>
      </c>
      <c r="R10830" s="1" t="s">
        <v>1586</v>
      </c>
      <c r="S10830" s="1" t="s">
        <v>11830</v>
      </c>
      <c r="T10830" s="1" t="s">
        <v>11866</v>
      </c>
      <c r="U10830" s="1" t="s">
        <v>11832</v>
      </c>
      <c r="V10830" s="1" t="s">
        <v>11833</v>
      </c>
      <c r="W10830" s="1" t="s">
        <v>1048</v>
      </c>
      <c r="X10830" s="1" t="s">
        <v>31266</v>
      </c>
      <c r="Y10830" s="1" t="s">
        <v>1049</v>
      </c>
    </row>
    <row r="10831" spans="1:25" x14ac:dyDescent="0.2">
      <c r="A10831" s="1" t="s">
        <v>11827</v>
      </c>
      <c r="B10831" s="1" t="s">
        <v>11827</v>
      </c>
      <c r="C10831" s="1" t="s">
        <v>11827</v>
      </c>
      <c r="D10831" s="1" t="s">
        <v>58</v>
      </c>
      <c r="E10831" s="1" t="s">
        <v>11867</v>
      </c>
      <c r="F10831" s="1" t="s">
        <v>11837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29</v>
      </c>
      <c r="R10831" s="1" t="s">
        <v>1586</v>
      </c>
      <c r="S10831" s="1" t="s">
        <v>11830</v>
      </c>
      <c r="T10831" s="1" t="s">
        <v>11868</v>
      </c>
      <c r="U10831" s="1" t="s">
        <v>11832</v>
      </c>
      <c r="V10831" s="1" t="s">
        <v>11833</v>
      </c>
      <c r="W10831" s="1" t="s">
        <v>1048</v>
      </c>
      <c r="X10831" s="1" t="s">
        <v>31266</v>
      </c>
      <c r="Y10831" s="1" t="s">
        <v>1049</v>
      </c>
    </row>
    <row r="10832" spans="1:25" x14ac:dyDescent="0.2">
      <c r="A10832" s="1" t="s">
        <v>11827</v>
      </c>
      <c r="B10832" s="1" t="s">
        <v>11827</v>
      </c>
      <c r="C10832" s="1" t="s">
        <v>11827</v>
      </c>
      <c r="D10832" s="1" t="s">
        <v>62</v>
      </c>
      <c r="E10832" s="1" t="s">
        <v>11869</v>
      </c>
      <c r="F10832" s="1" t="s">
        <v>2427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29</v>
      </c>
      <c r="R10832" s="1" t="s">
        <v>1586</v>
      </c>
      <c r="S10832" s="1" t="s">
        <v>11830</v>
      </c>
      <c r="T10832" s="1" t="s">
        <v>11870</v>
      </c>
      <c r="U10832" s="1" t="s">
        <v>11832</v>
      </c>
      <c r="V10832" s="1" t="s">
        <v>11833</v>
      </c>
      <c r="W10832" s="1" t="s">
        <v>1048</v>
      </c>
      <c r="X10832" s="1" t="s">
        <v>31266</v>
      </c>
      <c r="Y10832" s="1" t="s">
        <v>1049</v>
      </c>
    </row>
    <row r="10833" spans="1:25" x14ac:dyDescent="0.2">
      <c r="A10833" s="1" t="s">
        <v>11827</v>
      </c>
      <c r="B10833" s="1" t="s">
        <v>11827</v>
      </c>
      <c r="C10833" s="1" t="s">
        <v>11827</v>
      </c>
      <c r="D10833" s="1" t="s">
        <v>44</v>
      </c>
      <c r="E10833" s="1" t="s">
        <v>11871</v>
      </c>
      <c r="F10833" s="1" t="s">
        <v>1084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29</v>
      </c>
      <c r="R10833" s="1" t="s">
        <v>1586</v>
      </c>
      <c r="S10833" s="1" t="s">
        <v>11830</v>
      </c>
      <c r="T10833" s="1" t="s">
        <v>11872</v>
      </c>
      <c r="U10833" s="1" t="s">
        <v>11832</v>
      </c>
      <c r="V10833" s="1" t="s">
        <v>11833</v>
      </c>
      <c r="W10833" s="1" t="s">
        <v>1048</v>
      </c>
      <c r="X10833" s="1" t="s">
        <v>31266</v>
      </c>
      <c r="Y10833" s="1" t="s">
        <v>1049</v>
      </c>
    </row>
    <row r="10834" spans="1:25" x14ac:dyDescent="0.2">
      <c r="A10834" s="1" t="s">
        <v>11827</v>
      </c>
      <c r="B10834" s="1" t="s">
        <v>11827</v>
      </c>
      <c r="C10834" s="1" t="s">
        <v>11827</v>
      </c>
      <c r="D10834" s="1" t="s">
        <v>48</v>
      </c>
      <c r="E10834" s="1" t="s">
        <v>11873</v>
      </c>
      <c r="F10834" s="1" t="s">
        <v>6257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29</v>
      </c>
      <c r="R10834" s="1" t="s">
        <v>1586</v>
      </c>
      <c r="S10834" s="1" t="s">
        <v>11830</v>
      </c>
      <c r="T10834" s="1" t="s">
        <v>11874</v>
      </c>
      <c r="U10834" s="1" t="s">
        <v>11832</v>
      </c>
      <c r="V10834" s="1" t="s">
        <v>11833</v>
      </c>
      <c r="W10834" s="1" t="s">
        <v>1048</v>
      </c>
      <c r="X10834" s="1" t="s">
        <v>31266</v>
      </c>
      <c r="Y10834" s="1" t="s">
        <v>1049</v>
      </c>
    </row>
    <row r="10835" spans="1:25" x14ac:dyDescent="0.2">
      <c r="A10835" s="1" t="s">
        <v>11875</v>
      </c>
      <c r="B10835" s="1" t="s">
        <v>11875</v>
      </c>
      <c r="C10835" s="1" t="s">
        <v>11875</v>
      </c>
      <c r="D10835" s="1" t="s">
        <v>24</v>
      </c>
      <c r="E10835" s="1" t="s">
        <v>11876</v>
      </c>
      <c r="F10835" s="1" t="s">
        <v>2422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7</v>
      </c>
      <c r="R10835" s="1" t="s">
        <v>1586</v>
      </c>
      <c r="S10835" s="1" t="s">
        <v>11878</v>
      </c>
      <c r="T10835" s="1" t="s">
        <v>11879</v>
      </c>
      <c r="U10835" s="1" t="s">
        <v>11481</v>
      </c>
      <c r="V10835" s="1" t="s">
        <v>11482</v>
      </c>
      <c r="W10835" s="1" t="s">
        <v>1048</v>
      </c>
      <c r="X10835" s="1" t="s">
        <v>31266</v>
      </c>
      <c r="Y10835" s="1" t="s">
        <v>1049</v>
      </c>
    </row>
    <row r="10836" spans="1:25" x14ac:dyDescent="0.2">
      <c r="A10836" s="1" t="s">
        <v>11875</v>
      </c>
      <c r="B10836" s="1" t="s">
        <v>11875</v>
      </c>
      <c r="C10836" s="1" t="s">
        <v>11875</v>
      </c>
      <c r="D10836" s="1" t="s">
        <v>39</v>
      </c>
      <c r="E10836" s="1" t="s">
        <v>11880</v>
      </c>
      <c r="F10836" s="1" t="s">
        <v>6249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7</v>
      </c>
      <c r="R10836" s="1" t="s">
        <v>1586</v>
      </c>
      <c r="S10836" s="1" t="s">
        <v>11878</v>
      </c>
      <c r="T10836" s="1" t="s">
        <v>11881</v>
      </c>
      <c r="U10836" s="1" t="s">
        <v>11481</v>
      </c>
      <c r="V10836" s="1" t="s">
        <v>11482</v>
      </c>
      <c r="W10836" s="1" t="s">
        <v>1048</v>
      </c>
      <c r="X10836" s="1" t="s">
        <v>31266</v>
      </c>
      <c r="Y10836" s="1" t="s">
        <v>1049</v>
      </c>
    </row>
    <row r="10837" spans="1:25" x14ac:dyDescent="0.2">
      <c r="A10837" s="1" t="s">
        <v>11875</v>
      </c>
      <c r="B10837" s="1" t="s">
        <v>11875</v>
      </c>
      <c r="C10837" s="1" t="s">
        <v>11875</v>
      </c>
      <c r="D10837" s="1" t="s">
        <v>58</v>
      </c>
      <c r="E10837" s="1" t="s">
        <v>11882</v>
      </c>
      <c r="F10837" s="1" t="s">
        <v>11883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7</v>
      </c>
      <c r="R10837" s="1" t="s">
        <v>1586</v>
      </c>
      <c r="S10837" s="1" t="s">
        <v>11878</v>
      </c>
      <c r="T10837" s="1" t="s">
        <v>11884</v>
      </c>
      <c r="U10837" s="1" t="s">
        <v>11481</v>
      </c>
      <c r="V10837" s="1" t="s">
        <v>11482</v>
      </c>
      <c r="W10837" s="1" t="s">
        <v>1048</v>
      </c>
      <c r="X10837" s="1" t="s">
        <v>31266</v>
      </c>
      <c r="Y10837" s="1" t="s">
        <v>1049</v>
      </c>
    </row>
    <row r="10838" spans="1:25" x14ac:dyDescent="0.2">
      <c r="A10838" s="1" t="s">
        <v>11875</v>
      </c>
      <c r="B10838" s="1" t="s">
        <v>11875</v>
      </c>
      <c r="C10838" s="1" t="s">
        <v>11875</v>
      </c>
      <c r="D10838" s="1" t="s">
        <v>62</v>
      </c>
      <c r="E10838" s="1" t="s">
        <v>11885</v>
      </c>
      <c r="F10838" s="1" t="s">
        <v>2427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7</v>
      </c>
      <c r="R10838" s="1" t="s">
        <v>1586</v>
      </c>
      <c r="S10838" s="1" t="s">
        <v>11878</v>
      </c>
      <c r="T10838" s="1" t="s">
        <v>11886</v>
      </c>
      <c r="U10838" s="1" t="s">
        <v>11481</v>
      </c>
      <c r="V10838" s="1" t="s">
        <v>11482</v>
      </c>
      <c r="W10838" s="1" t="s">
        <v>1048</v>
      </c>
      <c r="X10838" s="1" t="s">
        <v>31266</v>
      </c>
      <c r="Y10838" s="1" t="s">
        <v>1049</v>
      </c>
    </row>
    <row r="10839" spans="1:25" x14ac:dyDescent="0.2">
      <c r="A10839" s="1" t="s">
        <v>11875</v>
      </c>
      <c r="B10839" s="1" t="s">
        <v>11875</v>
      </c>
      <c r="C10839" s="1" t="s">
        <v>11875</v>
      </c>
      <c r="D10839" s="1" t="s">
        <v>44</v>
      </c>
      <c r="E10839" s="1" t="s">
        <v>11887</v>
      </c>
      <c r="F10839" s="1" t="s">
        <v>1084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7</v>
      </c>
      <c r="R10839" s="1" t="s">
        <v>1586</v>
      </c>
      <c r="S10839" s="1" t="s">
        <v>11878</v>
      </c>
      <c r="T10839" s="1" t="s">
        <v>11888</v>
      </c>
      <c r="U10839" s="1" t="s">
        <v>11481</v>
      </c>
      <c r="V10839" s="1" t="s">
        <v>11482</v>
      </c>
      <c r="W10839" s="1" t="s">
        <v>1048</v>
      </c>
      <c r="X10839" s="1" t="s">
        <v>31266</v>
      </c>
      <c r="Y10839" s="1" t="s">
        <v>1049</v>
      </c>
    </row>
    <row r="10840" spans="1:25" x14ac:dyDescent="0.2">
      <c r="A10840" s="1" t="s">
        <v>11875</v>
      </c>
      <c r="B10840" s="1" t="s">
        <v>11875</v>
      </c>
      <c r="C10840" s="1" t="s">
        <v>11875</v>
      </c>
      <c r="D10840" s="1" t="s">
        <v>48</v>
      </c>
      <c r="E10840" s="1" t="s">
        <v>11889</v>
      </c>
      <c r="F10840" s="1" t="s">
        <v>6257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7</v>
      </c>
      <c r="R10840" s="1" t="s">
        <v>1586</v>
      </c>
      <c r="S10840" s="1" t="s">
        <v>11878</v>
      </c>
      <c r="T10840" s="1" t="s">
        <v>11890</v>
      </c>
      <c r="U10840" s="1" t="s">
        <v>11481</v>
      </c>
      <c r="V10840" s="1" t="s">
        <v>11482</v>
      </c>
      <c r="W10840" s="1" t="s">
        <v>1048</v>
      </c>
      <c r="X10840" s="1" t="s">
        <v>31266</v>
      </c>
      <c r="Y10840" s="1" t="s">
        <v>1049</v>
      </c>
    </row>
    <row r="10841" spans="1:25" x14ac:dyDescent="0.2">
      <c r="A10841" s="1" t="s">
        <v>11891</v>
      </c>
      <c r="B10841" s="1" t="s">
        <v>11891</v>
      </c>
      <c r="C10841" s="1" t="s">
        <v>11891</v>
      </c>
      <c r="D10841" s="1" t="s">
        <v>258</v>
      </c>
      <c r="E10841" s="1" t="s">
        <v>11892</v>
      </c>
      <c r="F10841" s="1" t="s">
        <v>11893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7</v>
      </c>
      <c r="R10841" s="1" t="s">
        <v>498</v>
      </c>
      <c r="S10841" s="1" t="s">
        <v>11878</v>
      </c>
      <c r="T10841" s="1" t="s">
        <v>11894</v>
      </c>
      <c r="U10841" s="1" t="s">
        <v>11481</v>
      </c>
      <c r="V10841" s="1" t="s">
        <v>11482</v>
      </c>
      <c r="W10841" s="1" t="s">
        <v>778</v>
      </c>
      <c r="X10841" s="1" t="s">
        <v>779</v>
      </c>
      <c r="Y10841" s="1" t="s">
        <v>780</v>
      </c>
    </row>
    <row r="10842" spans="1:25" x14ac:dyDescent="0.2">
      <c r="A10842" s="1" t="s">
        <v>11891</v>
      </c>
      <c r="B10842" s="1" t="s">
        <v>11891</v>
      </c>
      <c r="C10842" s="1" t="s">
        <v>11891</v>
      </c>
      <c r="D10842" s="1" t="s">
        <v>24</v>
      </c>
      <c r="E10842" s="1" t="s">
        <v>1208</v>
      </c>
      <c r="F10842" s="1" t="s">
        <v>1209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7</v>
      </c>
      <c r="R10842" s="1" t="s">
        <v>498</v>
      </c>
      <c r="S10842" s="1" t="s">
        <v>11878</v>
      </c>
      <c r="T10842" s="1" t="s">
        <v>1210</v>
      </c>
      <c r="U10842" s="1" t="s">
        <v>11481</v>
      </c>
      <c r="V10842" s="1" t="s">
        <v>11482</v>
      </c>
      <c r="W10842" s="1" t="s">
        <v>742</v>
      </c>
      <c r="X10842" s="1" t="s">
        <v>738</v>
      </c>
      <c r="Y10842" s="1" t="s">
        <v>743</v>
      </c>
    </row>
    <row r="10843" spans="1:25" x14ac:dyDescent="0.2">
      <c r="A10843" s="1" t="s">
        <v>11891</v>
      </c>
      <c r="B10843" s="1" t="s">
        <v>11891</v>
      </c>
      <c r="C10843" s="1" t="s">
        <v>11891</v>
      </c>
      <c r="D10843" s="1" t="s">
        <v>39</v>
      </c>
      <c r="E10843" s="1" t="s">
        <v>1211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7</v>
      </c>
      <c r="R10843" s="1" t="s">
        <v>498</v>
      </c>
      <c r="S10843" s="1" t="s">
        <v>11878</v>
      </c>
      <c r="T10843" s="1" t="s">
        <v>1212</v>
      </c>
      <c r="U10843" s="1" t="s">
        <v>11481</v>
      </c>
      <c r="V10843" s="1" t="s">
        <v>11482</v>
      </c>
      <c r="W10843" s="1" t="s">
        <v>742</v>
      </c>
      <c r="X10843" s="1" t="s">
        <v>738</v>
      </c>
      <c r="Y10843" s="1" t="s">
        <v>743</v>
      </c>
    </row>
    <row r="10844" spans="1:25" x14ac:dyDescent="0.2">
      <c r="A10844" s="1" t="s">
        <v>11891</v>
      </c>
      <c r="B10844" s="1" t="s">
        <v>11891</v>
      </c>
      <c r="C10844" s="1" t="s">
        <v>11891</v>
      </c>
      <c r="D10844" s="1" t="s">
        <v>58</v>
      </c>
      <c r="E10844" s="1" t="s">
        <v>1213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7</v>
      </c>
      <c r="R10844" s="1" t="s">
        <v>498</v>
      </c>
      <c r="S10844" s="1" t="s">
        <v>11878</v>
      </c>
      <c r="T10844" s="1" t="s">
        <v>1413</v>
      </c>
      <c r="U10844" s="1" t="s">
        <v>11481</v>
      </c>
      <c r="V10844" s="1" t="s">
        <v>11482</v>
      </c>
      <c r="W10844" s="1" t="s">
        <v>742</v>
      </c>
      <c r="X10844" s="1" t="s">
        <v>738</v>
      </c>
      <c r="Y10844" s="1" t="s">
        <v>743</v>
      </c>
    </row>
    <row r="10845" spans="1:25" x14ac:dyDescent="0.2">
      <c r="A10845" s="1" t="s">
        <v>11891</v>
      </c>
      <c r="B10845" s="1" t="s">
        <v>11891</v>
      </c>
      <c r="C10845" s="1" t="s">
        <v>11891</v>
      </c>
      <c r="D10845" s="1" t="s">
        <v>62</v>
      </c>
      <c r="E10845" s="1" t="s">
        <v>1215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7</v>
      </c>
      <c r="R10845" s="1" t="s">
        <v>498</v>
      </c>
      <c r="S10845" s="1" t="s">
        <v>11878</v>
      </c>
      <c r="T10845" s="1" t="s">
        <v>1216</v>
      </c>
      <c r="U10845" s="1" t="s">
        <v>11481</v>
      </c>
      <c r="V10845" s="1" t="s">
        <v>11482</v>
      </c>
      <c r="W10845" s="1" t="s">
        <v>742</v>
      </c>
      <c r="X10845" s="1" t="s">
        <v>738</v>
      </c>
      <c r="Y10845" s="1" t="s">
        <v>743</v>
      </c>
    </row>
    <row r="10846" spans="1:25" x14ac:dyDescent="0.2">
      <c r="A10846" s="1" t="s">
        <v>11891</v>
      </c>
      <c r="B10846" s="1" t="s">
        <v>11891</v>
      </c>
      <c r="C10846" s="1" t="s">
        <v>11891</v>
      </c>
      <c r="D10846" s="1" t="s">
        <v>44</v>
      </c>
      <c r="E10846" s="1" t="s">
        <v>1217</v>
      </c>
      <c r="F10846" s="1" t="s">
        <v>1084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7</v>
      </c>
      <c r="R10846" s="1" t="s">
        <v>498</v>
      </c>
      <c r="S10846" s="1" t="s">
        <v>11878</v>
      </c>
      <c r="T10846" s="1" t="s">
        <v>1218</v>
      </c>
      <c r="U10846" s="1" t="s">
        <v>11481</v>
      </c>
      <c r="V10846" s="1" t="s">
        <v>11482</v>
      </c>
      <c r="W10846" s="1" t="s">
        <v>742</v>
      </c>
      <c r="X10846" s="1" t="s">
        <v>738</v>
      </c>
      <c r="Y10846" s="1" t="s">
        <v>743</v>
      </c>
    </row>
    <row r="10847" spans="1:25" x14ac:dyDescent="0.2">
      <c r="A10847" s="1" t="s">
        <v>11891</v>
      </c>
      <c r="B10847" s="1" t="s">
        <v>11891</v>
      </c>
      <c r="C10847" s="1" t="s">
        <v>11891</v>
      </c>
      <c r="D10847" s="1" t="s">
        <v>48</v>
      </c>
      <c r="E10847" s="1" t="s">
        <v>1219</v>
      </c>
      <c r="F10847" s="1" t="s">
        <v>2671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7</v>
      </c>
      <c r="R10847" s="1" t="s">
        <v>498</v>
      </c>
      <c r="S10847" s="1" t="s">
        <v>11878</v>
      </c>
      <c r="T10847" s="1" t="s">
        <v>11895</v>
      </c>
      <c r="U10847" s="1" t="s">
        <v>11481</v>
      </c>
      <c r="V10847" s="1" t="s">
        <v>11482</v>
      </c>
      <c r="W10847" s="1" t="s">
        <v>742</v>
      </c>
      <c r="X10847" s="1" t="s">
        <v>738</v>
      </c>
      <c r="Y10847" s="1" t="s">
        <v>743</v>
      </c>
    </row>
    <row r="10848" spans="1:25" x14ac:dyDescent="0.2">
      <c r="A10848" s="1" t="s">
        <v>11891</v>
      </c>
      <c r="B10848" s="1" t="s">
        <v>11891</v>
      </c>
      <c r="C10848" s="1" t="s">
        <v>11891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7</v>
      </c>
      <c r="R10848" s="1" t="s">
        <v>498</v>
      </c>
      <c r="S10848" s="1" t="s">
        <v>11878</v>
      </c>
      <c r="T10848" s="1" t="s">
        <v>84</v>
      </c>
      <c r="U10848" s="1" t="s">
        <v>11481</v>
      </c>
      <c r="V10848" s="1" t="s">
        <v>11482</v>
      </c>
      <c r="W10848" s="1" t="s">
        <v>742</v>
      </c>
      <c r="X10848" s="1" t="s">
        <v>738</v>
      </c>
      <c r="Y10848" s="1" t="s">
        <v>743</v>
      </c>
    </row>
    <row r="10849" spans="1:25" x14ac:dyDescent="0.2">
      <c r="A10849" s="1" t="s">
        <v>11891</v>
      </c>
      <c r="B10849" s="1" t="s">
        <v>11891</v>
      </c>
      <c r="C10849" s="1" t="s">
        <v>11891</v>
      </c>
      <c r="D10849" s="1" t="s">
        <v>977</v>
      </c>
      <c r="E10849" s="1" t="s">
        <v>978</v>
      </c>
      <c r="F10849" s="1" t="s">
        <v>11750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7</v>
      </c>
      <c r="R10849" s="1" t="s">
        <v>498</v>
      </c>
      <c r="S10849" s="1" t="s">
        <v>11878</v>
      </c>
      <c r="T10849" s="1" t="s">
        <v>11751</v>
      </c>
      <c r="U10849" s="1" t="s">
        <v>11481</v>
      </c>
      <c r="V10849" s="1" t="s">
        <v>11482</v>
      </c>
      <c r="W10849" s="1" t="s">
        <v>742</v>
      </c>
      <c r="X10849" s="1" t="s">
        <v>738</v>
      </c>
      <c r="Y10849" s="1" t="s">
        <v>743</v>
      </c>
    </row>
    <row r="10850" spans="1:25" x14ac:dyDescent="0.2">
      <c r="A10850" s="1" t="s">
        <v>11891</v>
      </c>
      <c r="B10850" s="1" t="s">
        <v>11891</v>
      </c>
      <c r="C10850" s="1" t="s">
        <v>11891</v>
      </c>
      <c r="D10850" s="1" t="s">
        <v>54</v>
      </c>
      <c r="E10850" s="1" t="s">
        <v>85</v>
      </c>
      <c r="F10850" s="1" t="s">
        <v>8026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7</v>
      </c>
      <c r="R10850" s="1" t="s">
        <v>498</v>
      </c>
      <c r="S10850" s="1" t="s">
        <v>11878</v>
      </c>
      <c r="T10850" s="1" t="s">
        <v>8027</v>
      </c>
      <c r="U10850" s="1" t="s">
        <v>11481</v>
      </c>
      <c r="V10850" s="1" t="s">
        <v>11482</v>
      </c>
      <c r="W10850" s="1" t="s">
        <v>742</v>
      </c>
      <c r="X10850" s="1" t="s">
        <v>738</v>
      </c>
      <c r="Y10850" s="1" t="s">
        <v>743</v>
      </c>
    </row>
    <row r="10851" spans="1:25" x14ac:dyDescent="0.2">
      <c r="A10851" s="1" t="s">
        <v>11891</v>
      </c>
      <c r="B10851" s="1" t="s">
        <v>11891</v>
      </c>
      <c r="C10851" s="1" t="s">
        <v>11891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7</v>
      </c>
      <c r="R10851" s="1" t="s">
        <v>498</v>
      </c>
      <c r="S10851" s="1" t="s">
        <v>11878</v>
      </c>
      <c r="T10851" s="1" t="s">
        <v>984</v>
      </c>
      <c r="U10851" s="1" t="s">
        <v>11481</v>
      </c>
      <c r="V10851" s="1" t="s">
        <v>11482</v>
      </c>
      <c r="W10851" s="1" t="s">
        <v>742</v>
      </c>
      <c r="X10851" s="1" t="s">
        <v>738</v>
      </c>
      <c r="Y10851" s="1" t="s">
        <v>743</v>
      </c>
    </row>
    <row r="10852" spans="1:25" x14ac:dyDescent="0.2">
      <c r="A10852" s="1" t="s">
        <v>11891</v>
      </c>
      <c r="B10852" s="1" t="s">
        <v>11891</v>
      </c>
      <c r="C10852" s="1" t="s">
        <v>11891</v>
      </c>
      <c r="D10852" s="1" t="s">
        <v>62</v>
      </c>
      <c r="E10852" s="1" t="s">
        <v>89</v>
      </c>
      <c r="F10852" s="1" t="s">
        <v>1233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7</v>
      </c>
      <c r="R10852" s="1" t="s">
        <v>498</v>
      </c>
      <c r="S10852" s="1" t="s">
        <v>11878</v>
      </c>
      <c r="T10852" s="1" t="s">
        <v>1234</v>
      </c>
      <c r="U10852" s="1" t="s">
        <v>11481</v>
      </c>
      <c r="V10852" s="1" t="s">
        <v>11482</v>
      </c>
      <c r="W10852" s="1" t="s">
        <v>742</v>
      </c>
      <c r="X10852" s="1" t="s">
        <v>738</v>
      </c>
      <c r="Y10852" s="1" t="s">
        <v>743</v>
      </c>
    </row>
    <row r="10853" spans="1:25" x14ac:dyDescent="0.2">
      <c r="A10853" s="1" t="s">
        <v>11891</v>
      </c>
      <c r="B10853" s="1" t="s">
        <v>11891</v>
      </c>
      <c r="C10853" s="1" t="s">
        <v>11891</v>
      </c>
      <c r="D10853" s="1" t="s">
        <v>66</v>
      </c>
      <c r="E10853" s="1" t="s">
        <v>91</v>
      </c>
      <c r="F10853" s="1" t="s">
        <v>1515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7</v>
      </c>
      <c r="R10853" s="1" t="s">
        <v>498</v>
      </c>
      <c r="S10853" s="1" t="s">
        <v>11878</v>
      </c>
      <c r="T10853" s="1" t="s">
        <v>1516</v>
      </c>
      <c r="U10853" s="1" t="s">
        <v>11481</v>
      </c>
      <c r="V10853" s="1" t="s">
        <v>11482</v>
      </c>
      <c r="W10853" s="1" t="s">
        <v>742</v>
      </c>
      <c r="X10853" s="1" t="s">
        <v>738</v>
      </c>
      <c r="Y10853" s="1" t="s">
        <v>743</v>
      </c>
    </row>
    <row r="10854" spans="1:25" x14ac:dyDescent="0.2">
      <c r="A10854" s="1" t="s">
        <v>11891</v>
      </c>
      <c r="B10854" s="1" t="s">
        <v>11891</v>
      </c>
      <c r="C10854" s="1" t="s">
        <v>11891</v>
      </c>
      <c r="D10854" s="1" t="s">
        <v>48</v>
      </c>
      <c r="E10854" s="1" t="s">
        <v>93</v>
      </c>
      <c r="F10854" s="1" t="s">
        <v>11748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7</v>
      </c>
      <c r="R10854" s="1" t="s">
        <v>498</v>
      </c>
      <c r="S10854" s="1" t="s">
        <v>11878</v>
      </c>
      <c r="T10854" s="1" t="s">
        <v>11752</v>
      </c>
      <c r="U10854" s="1" t="s">
        <v>11481</v>
      </c>
      <c r="V10854" s="1" t="s">
        <v>11482</v>
      </c>
      <c r="W10854" s="1" t="s">
        <v>742</v>
      </c>
      <c r="X10854" s="1" t="s">
        <v>738</v>
      </c>
      <c r="Y10854" s="1" t="s">
        <v>743</v>
      </c>
    </row>
    <row r="10855" spans="1:25" x14ac:dyDescent="0.2">
      <c r="A10855" s="1" t="s">
        <v>11891</v>
      </c>
      <c r="B10855" s="1" t="s">
        <v>11891</v>
      </c>
      <c r="C10855" s="1" t="s">
        <v>11891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7</v>
      </c>
      <c r="R10855" s="1" t="s">
        <v>498</v>
      </c>
      <c r="S10855" s="1" t="s">
        <v>11878</v>
      </c>
      <c r="T10855" s="1" t="s">
        <v>989</v>
      </c>
      <c r="U10855" s="1" t="s">
        <v>11481</v>
      </c>
      <c r="V10855" s="1" t="s">
        <v>11482</v>
      </c>
      <c r="W10855" s="1" t="s">
        <v>742</v>
      </c>
      <c r="X10855" s="1" t="s">
        <v>738</v>
      </c>
      <c r="Y10855" s="1" t="s">
        <v>743</v>
      </c>
    </row>
    <row r="10856" spans="1:25" x14ac:dyDescent="0.2">
      <c r="A10856" s="1" t="s">
        <v>11896</v>
      </c>
      <c r="B10856" s="1" t="s">
        <v>11896</v>
      </c>
      <c r="C10856" s="1" t="s">
        <v>11896</v>
      </c>
      <c r="D10856" s="1" t="s">
        <v>237</v>
      </c>
      <c r="E10856" s="1" t="s">
        <v>11897</v>
      </c>
      <c r="F10856" s="1" t="s">
        <v>11898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7</v>
      </c>
      <c r="R10856" s="1" t="s">
        <v>584</v>
      </c>
      <c r="S10856" s="1" t="s">
        <v>11878</v>
      </c>
      <c r="T10856" s="1" t="s">
        <v>11899</v>
      </c>
      <c r="U10856" s="1" t="s">
        <v>11481</v>
      </c>
      <c r="V10856" s="1" t="s">
        <v>11482</v>
      </c>
      <c r="W10856" s="1" t="s">
        <v>36</v>
      </c>
      <c r="X10856" s="1" t="s">
        <v>37</v>
      </c>
      <c r="Y10856" s="1" t="s">
        <v>784</v>
      </c>
    </row>
    <row r="10857" spans="1:25" x14ac:dyDescent="0.2">
      <c r="A10857" s="1" t="s">
        <v>11896</v>
      </c>
      <c r="B10857" s="1" t="s">
        <v>11896</v>
      </c>
      <c r="C10857" s="1" t="s">
        <v>11896</v>
      </c>
      <c r="D10857" s="1" t="s">
        <v>107</v>
      </c>
      <c r="E10857" s="1" t="s">
        <v>11651</v>
      </c>
      <c r="F10857" s="1" t="s">
        <v>11900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7</v>
      </c>
      <c r="R10857" s="1" t="s">
        <v>584</v>
      </c>
      <c r="S10857" s="1" t="s">
        <v>11878</v>
      </c>
      <c r="T10857" s="1" t="s">
        <v>11901</v>
      </c>
      <c r="U10857" s="1" t="s">
        <v>11481</v>
      </c>
      <c r="V10857" s="1" t="s">
        <v>11482</v>
      </c>
      <c r="W10857" s="1" t="s">
        <v>36</v>
      </c>
      <c r="X10857" s="1" t="s">
        <v>37</v>
      </c>
      <c r="Y10857" s="1" t="s">
        <v>784</v>
      </c>
    </row>
    <row r="10858" spans="1:25" x14ac:dyDescent="0.2">
      <c r="A10858" s="1" t="s">
        <v>11896</v>
      </c>
      <c r="B10858" s="1" t="s">
        <v>11896</v>
      </c>
      <c r="C10858" s="1" t="s">
        <v>11896</v>
      </c>
      <c r="D10858" s="1" t="s">
        <v>869</v>
      </c>
      <c r="E10858" s="1" t="s">
        <v>11902</v>
      </c>
      <c r="F10858" s="1" t="s">
        <v>11903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7</v>
      </c>
      <c r="R10858" s="1" t="s">
        <v>584</v>
      </c>
      <c r="S10858" s="1" t="s">
        <v>11878</v>
      </c>
      <c r="T10858" s="1" t="s">
        <v>11904</v>
      </c>
      <c r="U10858" s="1" t="s">
        <v>11481</v>
      </c>
      <c r="V10858" s="1" t="s">
        <v>11482</v>
      </c>
      <c r="W10858" s="1" t="s">
        <v>778</v>
      </c>
      <c r="X10858" s="1" t="s">
        <v>779</v>
      </c>
      <c r="Y10858" s="1" t="s">
        <v>780</v>
      </c>
    </row>
    <row r="10859" spans="1:25" x14ac:dyDescent="0.2">
      <c r="A10859" s="1" t="s">
        <v>11896</v>
      </c>
      <c r="B10859" s="1" t="s">
        <v>11896</v>
      </c>
      <c r="C10859" s="1" t="s">
        <v>11896</v>
      </c>
      <c r="D10859" s="1" t="s">
        <v>1387</v>
      </c>
      <c r="E10859" s="1" t="s">
        <v>11905</v>
      </c>
      <c r="F10859" s="1" t="s">
        <v>11906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7</v>
      </c>
      <c r="R10859" s="1" t="s">
        <v>584</v>
      </c>
      <c r="S10859" s="1" t="s">
        <v>11878</v>
      </c>
      <c r="T10859" s="1" t="s">
        <v>11907</v>
      </c>
      <c r="U10859" s="1" t="s">
        <v>11481</v>
      </c>
      <c r="V10859" s="1" t="s">
        <v>11482</v>
      </c>
      <c r="W10859" s="1" t="s">
        <v>36</v>
      </c>
      <c r="X10859" s="1" t="s">
        <v>37</v>
      </c>
      <c r="Y10859" s="1" t="s">
        <v>784</v>
      </c>
    </row>
    <row r="10860" spans="1:25" x14ac:dyDescent="0.2">
      <c r="A10860" s="1" t="s">
        <v>11896</v>
      </c>
      <c r="B10860" s="1" t="s">
        <v>11896</v>
      </c>
      <c r="C10860" s="1" t="s">
        <v>11896</v>
      </c>
      <c r="D10860" s="1" t="s">
        <v>241</v>
      </c>
      <c r="E10860" s="1" t="s">
        <v>11908</v>
      </c>
      <c r="F10860" s="1" t="s">
        <v>11909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7</v>
      </c>
      <c r="R10860" s="1" t="s">
        <v>584</v>
      </c>
      <c r="S10860" s="1" t="s">
        <v>11878</v>
      </c>
      <c r="T10860" s="1" t="s">
        <v>11910</v>
      </c>
      <c r="U10860" s="1" t="s">
        <v>11481</v>
      </c>
      <c r="V10860" s="1" t="s">
        <v>11482</v>
      </c>
      <c r="W10860" s="1" t="s">
        <v>36</v>
      </c>
      <c r="X10860" s="1" t="s">
        <v>37</v>
      </c>
      <c r="Y10860" s="1" t="s">
        <v>784</v>
      </c>
    </row>
    <row r="10861" spans="1:25" x14ac:dyDescent="0.2">
      <c r="A10861" s="1" t="s">
        <v>11896</v>
      </c>
      <c r="B10861" s="1" t="s">
        <v>11896</v>
      </c>
      <c r="C10861" s="1" t="s">
        <v>11896</v>
      </c>
      <c r="D10861" s="1" t="s">
        <v>107</v>
      </c>
      <c r="E10861" s="1" t="s">
        <v>11911</v>
      </c>
      <c r="F10861" s="1" t="s">
        <v>11912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7</v>
      </c>
      <c r="R10861" s="1" t="s">
        <v>584</v>
      </c>
      <c r="S10861" s="1" t="s">
        <v>11878</v>
      </c>
      <c r="T10861" s="1" t="s">
        <v>11913</v>
      </c>
      <c r="U10861" s="1" t="s">
        <v>11481</v>
      </c>
      <c r="V10861" s="1" t="s">
        <v>11482</v>
      </c>
      <c r="W10861" s="1" t="s">
        <v>36</v>
      </c>
      <c r="X10861" s="1" t="s">
        <v>37</v>
      </c>
      <c r="Y10861" s="1" t="s">
        <v>784</v>
      </c>
    </row>
    <row r="10862" spans="1:25" x14ac:dyDescent="0.2">
      <c r="A10862" s="1" t="s">
        <v>11914</v>
      </c>
      <c r="B10862" s="1" t="s">
        <v>11914</v>
      </c>
      <c r="C10862" s="1" t="s">
        <v>11914</v>
      </c>
      <c r="D10862" s="1" t="s">
        <v>24</v>
      </c>
      <c r="E10862" s="1" t="s">
        <v>11915</v>
      </c>
      <c r="F10862" s="1" t="s">
        <v>11916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7</v>
      </c>
      <c r="R10862" s="1" t="s">
        <v>11918</v>
      </c>
      <c r="S10862" s="1" t="s">
        <v>11919</v>
      </c>
      <c r="T10862" s="1" t="s">
        <v>11920</v>
      </c>
      <c r="U10862" s="1" t="s">
        <v>11921</v>
      </c>
      <c r="V10862" s="1" t="s">
        <v>11922</v>
      </c>
      <c r="W10862" s="1" t="s">
        <v>1048</v>
      </c>
      <c r="X10862" s="1" t="s">
        <v>31266</v>
      </c>
      <c r="Y10862" s="1" t="s">
        <v>1049</v>
      </c>
    </row>
    <row r="10863" spans="1:25" x14ac:dyDescent="0.2">
      <c r="A10863" s="1" t="s">
        <v>11914</v>
      </c>
      <c r="B10863" s="1" t="s">
        <v>11914</v>
      </c>
      <c r="C10863" s="1" t="s">
        <v>11914</v>
      </c>
      <c r="D10863" s="1" t="s">
        <v>58</v>
      </c>
      <c r="E10863" s="1" t="s">
        <v>11923</v>
      </c>
      <c r="F10863" s="1" t="s">
        <v>11924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7</v>
      </c>
      <c r="R10863" s="1" t="s">
        <v>11918</v>
      </c>
      <c r="S10863" s="1" t="s">
        <v>11919</v>
      </c>
      <c r="T10863" s="1" t="s">
        <v>11925</v>
      </c>
      <c r="U10863" s="1" t="s">
        <v>11921</v>
      </c>
      <c r="V10863" s="1" t="s">
        <v>11922</v>
      </c>
      <c r="W10863" s="1" t="s">
        <v>1048</v>
      </c>
      <c r="X10863" s="1" t="s">
        <v>31266</v>
      </c>
      <c r="Y10863" s="1" t="s">
        <v>1049</v>
      </c>
    </row>
    <row r="10864" spans="1:25" x14ac:dyDescent="0.2">
      <c r="A10864" s="1" t="s">
        <v>11914</v>
      </c>
      <c r="B10864" s="1" t="s">
        <v>11914</v>
      </c>
      <c r="C10864" s="1" t="s">
        <v>11914</v>
      </c>
      <c r="D10864" s="1" t="s">
        <v>62</v>
      </c>
      <c r="E10864" s="1" t="s">
        <v>11926</v>
      </c>
      <c r="F10864" s="1" t="s">
        <v>1906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7</v>
      </c>
      <c r="R10864" s="1" t="s">
        <v>11918</v>
      </c>
      <c r="S10864" s="1" t="s">
        <v>11919</v>
      </c>
      <c r="T10864" s="1" t="s">
        <v>11927</v>
      </c>
      <c r="U10864" s="1" t="s">
        <v>11921</v>
      </c>
      <c r="V10864" s="1" t="s">
        <v>11922</v>
      </c>
      <c r="W10864" s="1" t="s">
        <v>1048</v>
      </c>
      <c r="X10864" s="1" t="s">
        <v>31266</v>
      </c>
      <c r="Y10864" s="1" t="s">
        <v>1049</v>
      </c>
    </row>
    <row r="10865" spans="1:25" x14ac:dyDescent="0.2">
      <c r="A10865" s="1" t="s">
        <v>11914</v>
      </c>
      <c r="B10865" s="1" t="s">
        <v>11914</v>
      </c>
      <c r="C10865" s="1" t="s">
        <v>11914</v>
      </c>
      <c r="D10865" s="1" t="s">
        <v>44</v>
      </c>
      <c r="E10865" s="1" t="s">
        <v>11928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7</v>
      </c>
      <c r="R10865" s="1" t="s">
        <v>11918</v>
      </c>
      <c r="S10865" s="1" t="s">
        <v>11919</v>
      </c>
      <c r="T10865" s="1" t="s">
        <v>11929</v>
      </c>
      <c r="U10865" s="1" t="s">
        <v>11921</v>
      </c>
      <c r="V10865" s="1" t="s">
        <v>11922</v>
      </c>
      <c r="W10865" s="1" t="s">
        <v>1048</v>
      </c>
      <c r="X10865" s="1" t="s">
        <v>31266</v>
      </c>
      <c r="Y10865" s="1" t="s">
        <v>1049</v>
      </c>
    </row>
    <row r="10866" spans="1:25" x14ac:dyDescent="0.2">
      <c r="A10866" s="1" t="s">
        <v>11914</v>
      </c>
      <c r="B10866" s="1" t="s">
        <v>11914</v>
      </c>
      <c r="C10866" s="1" t="s">
        <v>11914</v>
      </c>
      <c r="D10866" s="1" t="s">
        <v>48</v>
      </c>
      <c r="E10866" s="1" t="s">
        <v>11930</v>
      </c>
      <c r="F10866" s="1" t="s">
        <v>1220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7</v>
      </c>
      <c r="R10866" s="1" t="s">
        <v>11918</v>
      </c>
      <c r="S10866" s="1" t="s">
        <v>11919</v>
      </c>
      <c r="T10866" s="1" t="s">
        <v>11931</v>
      </c>
      <c r="U10866" s="1" t="s">
        <v>11921</v>
      </c>
      <c r="V10866" s="1" t="s">
        <v>11922</v>
      </c>
      <c r="W10866" s="1" t="s">
        <v>1048</v>
      </c>
      <c r="X10866" s="1" t="s">
        <v>31266</v>
      </c>
      <c r="Y10866" s="1" t="s">
        <v>1049</v>
      </c>
    </row>
    <row r="10867" spans="1:25" x14ac:dyDescent="0.2">
      <c r="A10867" s="1" t="s">
        <v>11914</v>
      </c>
      <c r="B10867" s="1" t="s">
        <v>11914</v>
      </c>
      <c r="C10867" s="1" t="s">
        <v>11914</v>
      </c>
      <c r="D10867" s="1" t="s">
        <v>44</v>
      </c>
      <c r="E10867" s="1" t="s">
        <v>11932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7</v>
      </c>
      <c r="R10867" s="1" t="s">
        <v>11918</v>
      </c>
      <c r="S10867" s="1" t="s">
        <v>11919</v>
      </c>
      <c r="T10867" s="1" t="s">
        <v>11933</v>
      </c>
      <c r="U10867" s="1" t="s">
        <v>11921</v>
      </c>
      <c r="V10867" s="1" t="s">
        <v>11922</v>
      </c>
      <c r="W10867" s="1" t="s">
        <v>1048</v>
      </c>
      <c r="X10867" s="1" t="s">
        <v>31266</v>
      </c>
      <c r="Y10867" s="1" t="s">
        <v>1049</v>
      </c>
    </row>
    <row r="10868" spans="1:25" x14ac:dyDescent="0.2">
      <c r="A10868" s="1" t="s">
        <v>11914</v>
      </c>
      <c r="B10868" s="1" t="s">
        <v>11914</v>
      </c>
      <c r="C10868" s="1" t="s">
        <v>11914</v>
      </c>
      <c r="D10868" s="1" t="s">
        <v>24</v>
      </c>
      <c r="E10868" s="1" t="s">
        <v>744</v>
      </c>
      <c r="F10868" s="1" t="s">
        <v>11934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7</v>
      </c>
      <c r="R10868" s="1" t="s">
        <v>11918</v>
      </c>
      <c r="S10868" s="1" t="s">
        <v>11919</v>
      </c>
      <c r="T10868" s="1" t="s">
        <v>11935</v>
      </c>
      <c r="U10868" s="1" t="s">
        <v>11921</v>
      </c>
      <c r="V10868" s="1" t="s">
        <v>11922</v>
      </c>
      <c r="W10868" s="1" t="s">
        <v>1048</v>
      </c>
      <c r="X10868" s="1" t="s">
        <v>31266</v>
      </c>
      <c r="Y10868" s="1" t="s">
        <v>1049</v>
      </c>
    </row>
    <row r="10869" spans="1:25" x14ac:dyDescent="0.2">
      <c r="A10869" s="1" t="s">
        <v>11914</v>
      </c>
      <c r="B10869" s="1" t="s">
        <v>11914</v>
      </c>
      <c r="C10869" s="1" t="s">
        <v>11914</v>
      </c>
      <c r="D10869" s="1" t="s">
        <v>54</v>
      </c>
      <c r="E10869" s="1" t="s">
        <v>11936</v>
      </c>
      <c r="F10869" s="1" t="s">
        <v>11937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7</v>
      </c>
      <c r="R10869" s="1" t="s">
        <v>11918</v>
      </c>
      <c r="S10869" s="1" t="s">
        <v>11919</v>
      </c>
      <c r="T10869" s="1" t="s">
        <v>11938</v>
      </c>
      <c r="U10869" s="1" t="s">
        <v>11921</v>
      </c>
      <c r="V10869" s="1" t="s">
        <v>11922</v>
      </c>
      <c r="W10869" s="1" t="s">
        <v>1048</v>
      </c>
      <c r="X10869" s="1" t="s">
        <v>31266</v>
      </c>
      <c r="Y10869" s="1" t="s">
        <v>1049</v>
      </c>
    </row>
    <row r="10870" spans="1:25" x14ac:dyDescent="0.2">
      <c r="A10870" s="1" t="s">
        <v>11914</v>
      </c>
      <c r="B10870" s="1" t="s">
        <v>11914</v>
      </c>
      <c r="C10870" s="1" t="s">
        <v>11914</v>
      </c>
      <c r="D10870" s="1" t="s">
        <v>62</v>
      </c>
      <c r="E10870" s="1" t="s">
        <v>749</v>
      </c>
      <c r="F10870" s="1" t="s">
        <v>1906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7</v>
      </c>
      <c r="R10870" s="1" t="s">
        <v>11918</v>
      </c>
      <c r="S10870" s="1" t="s">
        <v>11919</v>
      </c>
      <c r="T10870" s="1" t="s">
        <v>11939</v>
      </c>
      <c r="U10870" s="1" t="s">
        <v>11921</v>
      </c>
      <c r="V10870" s="1" t="s">
        <v>11922</v>
      </c>
      <c r="W10870" s="1" t="s">
        <v>1048</v>
      </c>
      <c r="X10870" s="1" t="s">
        <v>31266</v>
      </c>
      <c r="Y10870" s="1" t="s">
        <v>1049</v>
      </c>
    </row>
    <row r="10871" spans="1:25" x14ac:dyDescent="0.2">
      <c r="A10871" s="1" t="s">
        <v>11914</v>
      </c>
      <c r="B10871" s="1" t="s">
        <v>11914</v>
      </c>
      <c r="C10871" s="1" t="s">
        <v>11914</v>
      </c>
      <c r="D10871" s="1" t="s">
        <v>44</v>
      </c>
      <c r="E10871" s="1" t="s">
        <v>11940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7</v>
      </c>
      <c r="R10871" s="1" t="s">
        <v>11918</v>
      </c>
      <c r="S10871" s="1" t="s">
        <v>11919</v>
      </c>
      <c r="T10871" s="1" t="s">
        <v>11941</v>
      </c>
      <c r="U10871" s="1" t="s">
        <v>11921</v>
      </c>
      <c r="V10871" s="1" t="s">
        <v>11922</v>
      </c>
      <c r="W10871" s="1" t="s">
        <v>1048</v>
      </c>
      <c r="X10871" s="1" t="s">
        <v>31266</v>
      </c>
      <c r="Y10871" s="1" t="s">
        <v>1049</v>
      </c>
    </row>
    <row r="10872" spans="1:25" x14ac:dyDescent="0.2">
      <c r="A10872" s="1" t="s">
        <v>11914</v>
      </c>
      <c r="B10872" s="1" t="s">
        <v>11914</v>
      </c>
      <c r="C10872" s="1" t="s">
        <v>11914</v>
      </c>
      <c r="D10872" s="1" t="s">
        <v>48</v>
      </c>
      <c r="E10872" s="1" t="s">
        <v>752</v>
      </c>
      <c r="F10872" s="1" t="s">
        <v>1220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7</v>
      </c>
      <c r="R10872" s="1" t="s">
        <v>11918</v>
      </c>
      <c r="S10872" s="1" t="s">
        <v>11919</v>
      </c>
      <c r="T10872" s="1" t="s">
        <v>11942</v>
      </c>
      <c r="U10872" s="1" t="s">
        <v>11921</v>
      </c>
      <c r="V10872" s="1" t="s">
        <v>11922</v>
      </c>
      <c r="W10872" s="1" t="s">
        <v>1048</v>
      </c>
      <c r="X10872" s="1" t="s">
        <v>31266</v>
      </c>
      <c r="Y10872" s="1" t="s">
        <v>1049</v>
      </c>
    </row>
    <row r="10873" spans="1:25" x14ac:dyDescent="0.2">
      <c r="A10873" s="1" t="s">
        <v>11943</v>
      </c>
      <c r="B10873" s="1" t="s">
        <v>11943</v>
      </c>
      <c r="C10873" s="1" t="s">
        <v>11943</v>
      </c>
      <c r="D10873" s="1" t="s">
        <v>39</v>
      </c>
      <c r="E10873" s="1" t="s">
        <v>11944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5</v>
      </c>
      <c r="R10873" s="1" t="s">
        <v>1586</v>
      </c>
      <c r="S10873" s="1" t="s">
        <v>1759</v>
      </c>
      <c r="T10873" s="1" t="s">
        <v>11946</v>
      </c>
      <c r="U10873" s="1" t="s">
        <v>1761</v>
      </c>
      <c r="V10873" s="1" t="s">
        <v>1762</v>
      </c>
      <c r="W10873" s="1" t="s">
        <v>742</v>
      </c>
      <c r="X10873" s="1" t="s">
        <v>738</v>
      </c>
      <c r="Y10873" s="1" t="s">
        <v>743</v>
      </c>
    </row>
    <row r="10874" spans="1:25" x14ac:dyDescent="0.2">
      <c r="A10874" s="1" t="s">
        <v>11943</v>
      </c>
      <c r="B10874" s="1" t="s">
        <v>11943</v>
      </c>
      <c r="C10874" s="1" t="s">
        <v>11943</v>
      </c>
      <c r="D10874" s="1" t="s">
        <v>58</v>
      </c>
      <c r="E10874" s="1" t="s">
        <v>11947</v>
      </c>
      <c r="F10874" s="1" t="s">
        <v>11948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5</v>
      </c>
      <c r="R10874" s="1" t="s">
        <v>1586</v>
      </c>
      <c r="S10874" s="1" t="s">
        <v>1759</v>
      </c>
      <c r="T10874" s="1" t="s">
        <v>11949</v>
      </c>
      <c r="U10874" s="1" t="s">
        <v>1761</v>
      </c>
      <c r="V10874" s="1" t="s">
        <v>1762</v>
      </c>
      <c r="W10874" s="1" t="s">
        <v>742</v>
      </c>
      <c r="X10874" s="1" t="s">
        <v>738</v>
      </c>
      <c r="Y10874" s="1" t="s">
        <v>743</v>
      </c>
    </row>
    <row r="10875" spans="1:25" x14ac:dyDescent="0.2">
      <c r="A10875" s="1" t="s">
        <v>11943</v>
      </c>
      <c r="B10875" s="1" t="s">
        <v>11943</v>
      </c>
      <c r="C10875" s="1" t="s">
        <v>11943</v>
      </c>
      <c r="D10875" s="1" t="s">
        <v>62</v>
      </c>
      <c r="E10875" s="1" t="s">
        <v>11950</v>
      </c>
      <c r="F10875" s="1" t="s">
        <v>2427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5</v>
      </c>
      <c r="R10875" s="1" t="s">
        <v>1586</v>
      </c>
      <c r="S10875" s="1" t="s">
        <v>1759</v>
      </c>
      <c r="T10875" s="1" t="s">
        <v>11951</v>
      </c>
      <c r="U10875" s="1" t="s">
        <v>1761</v>
      </c>
      <c r="V10875" s="1" t="s">
        <v>1762</v>
      </c>
      <c r="W10875" s="1" t="s">
        <v>742</v>
      </c>
      <c r="X10875" s="1" t="s">
        <v>738</v>
      </c>
      <c r="Y10875" s="1" t="s">
        <v>743</v>
      </c>
    </row>
    <row r="10876" spans="1:25" x14ac:dyDescent="0.2">
      <c r="A10876" s="1" t="s">
        <v>11943</v>
      </c>
      <c r="B10876" s="1" t="s">
        <v>11943</v>
      </c>
      <c r="C10876" s="1" t="s">
        <v>11943</v>
      </c>
      <c r="D10876" s="1" t="s">
        <v>44</v>
      </c>
      <c r="E10876" s="1" t="s">
        <v>11952</v>
      </c>
      <c r="F10876" s="1" t="s">
        <v>1084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5</v>
      </c>
      <c r="R10876" s="1" t="s">
        <v>1586</v>
      </c>
      <c r="S10876" s="1" t="s">
        <v>1759</v>
      </c>
      <c r="T10876" s="1" t="s">
        <v>11953</v>
      </c>
      <c r="U10876" s="1" t="s">
        <v>1761</v>
      </c>
      <c r="V10876" s="1" t="s">
        <v>1762</v>
      </c>
      <c r="W10876" s="1" t="s">
        <v>742</v>
      </c>
      <c r="X10876" s="1" t="s">
        <v>738</v>
      </c>
      <c r="Y10876" s="1" t="s">
        <v>743</v>
      </c>
    </row>
    <row r="10877" spans="1:25" x14ac:dyDescent="0.2">
      <c r="A10877" s="1" t="s">
        <v>11943</v>
      </c>
      <c r="B10877" s="1" t="s">
        <v>11943</v>
      </c>
      <c r="C10877" s="1" t="s">
        <v>11943</v>
      </c>
      <c r="D10877" s="1" t="s">
        <v>48</v>
      </c>
      <c r="E10877" s="1" t="s">
        <v>11954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5</v>
      </c>
      <c r="R10877" s="1" t="s">
        <v>1586</v>
      </c>
      <c r="S10877" s="1" t="s">
        <v>1759</v>
      </c>
      <c r="T10877" s="1" t="s">
        <v>11955</v>
      </c>
      <c r="U10877" s="1" t="s">
        <v>1761</v>
      </c>
      <c r="V10877" s="1" t="s">
        <v>1762</v>
      </c>
      <c r="W10877" s="1" t="s">
        <v>742</v>
      </c>
      <c r="X10877" s="1" t="s">
        <v>738</v>
      </c>
      <c r="Y10877" s="1" t="s">
        <v>743</v>
      </c>
    </row>
    <row r="10878" spans="1:25" x14ac:dyDescent="0.2">
      <c r="A10878" s="1" t="s">
        <v>11943</v>
      </c>
      <c r="B10878" s="1" t="s">
        <v>11943</v>
      </c>
      <c r="C10878" s="1" t="s">
        <v>11943</v>
      </c>
      <c r="D10878" s="1" t="s">
        <v>39</v>
      </c>
      <c r="E10878" s="1" t="s">
        <v>11956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5</v>
      </c>
      <c r="R10878" s="1" t="s">
        <v>1586</v>
      </c>
      <c r="S10878" s="1" t="s">
        <v>1759</v>
      </c>
      <c r="T10878" s="1" t="s">
        <v>11957</v>
      </c>
      <c r="U10878" s="1" t="s">
        <v>1761</v>
      </c>
      <c r="V10878" s="1" t="s">
        <v>1762</v>
      </c>
      <c r="W10878" s="1" t="s">
        <v>742</v>
      </c>
      <c r="X10878" s="1" t="s">
        <v>738</v>
      </c>
      <c r="Y10878" s="1" t="s">
        <v>743</v>
      </c>
    </row>
    <row r="10879" spans="1:25" x14ac:dyDescent="0.2">
      <c r="A10879" s="1" t="s">
        <v>11943</v>
      </c>
      <c r="B10879" s="1" t="s">
        <v>11943</v>
      </c>
      <c r="C10879" s="1" t="s">
        <v>11943</v>
      </c>
      <c r="D10879" s="1" t="s">
        <v>58</v>
      </c>
      <c r="E10879" s="1" t="s">
        <v>11958</v>
      </c>
      <c r="F10879" s="1" t="s">
        <v>11948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5</v>
      </c>
      <c r="R10879" s="1" t="s">
        <v>1586</v>
      </c>
      <c r="S10879" s="1" t="s">
        <v>1759</v>
      </c>
      <c r="T10879" s="1" t="s">
        <v>11959</v>
      </c>
      <c r="U10879" s="1" t="s">
        <v>1761</v>
      </c>
      <c r="V10879" s="1" t="s">
        <v>1762</v>
      </c>
      <c r="W10879" s="1" t="s">
        <v>742</v>
      </c>
      <c r="X10879" s="1" t="s">
        <v>738</v>
      </c>
      <c r="Y10879" s="1" t="s">
        <v>743</v>
      </c>
    </row>
    <row r="10880" spans="1:25" x14ac:dyDescent="0.2">
      <c r="A10880" s="1" t="s">
        <v>11943</v>
      </c>
      <c r="B10880" s="1" t="s">
        <v>11943</v>
      </c>
      <c r="C10880" s="1" t="s">
        <v>11943</v>
      </c>
      <c r="D10880" s="1" t="s">
        <v>62</v>
      </c>
      <c r="E10880" s="1" t="s">
        <v>11960</v>
      </c>
      <c r="F10880" s="1" t="s">
        <v>2427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5</v>
      </c>
      <c r="R10880" s="1" t="s">
        <v>1586</v>
      </c>
      <c r="S10880" s="1" t="s">
        <v>1759</v>
      </c>
      <c r="T10880" s="1" t="s">
        <v>11961</v>
      </c>
      <c r="U10880" s="1" t="s">
        <v>1761</v>
      </c>
      <c r="V10880" s="1" t="s">
        <v>1762</v>
      </c>
      <c r="W10880" s="1" t="s">
        <v>742</v>
      </c>
      <c r="X10880" s="1" t="s">
        <v>738</v>
      </c>
      <c r="Y10880" s="1" t="s">
        <v>743</v>
      </c>
    </row>
    <row r="10881" spans="1:25" x14ac:dyDescent="0.2">
      <c r="A10881" s="1" t="s">
        <v>11943</v>
      </c>
      <c r="B10881" s="1" t="s">
        <v>11943</v>
      </c>
      <c r="C10881" s="1" t="s">
        <v>11943</v>
      </c>
      <c r="D10881" s="1" t="s">
        <v>44</v>
      </c>
      <c r="E10881" s="1" t="s">
        <v>11962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5</v>
      </c>
      <c r="R10881" s="1" t="s">
        <v>1586</v>
      </c>
      <c r="S10881" s="1" t="s">
        <v>1759</v>
      </c>
      <c r="T10881" s="1" t="s">
        <v>11963</v>
      </c>
      <c r="U10881" s="1" t="s">
        <v>1761</v>
      </c>
      <c r="V10881" s="1" t="s">
        <v>1762</v>
      </c>
      <c r="W10881" s="1" t="s">
        <v>742</v>
      </c>
      <c r="X10881" s="1" t="s">
        <v>738</v>
      </c>
      <c r="Y10881" s="1" t="s">
        <v>743</v>
      </c>
    </row>
    <row r="10882" spans="1:25" x14ac:dyDescent="0.2">
      <c r="A10882" s="1" t="s">
        <v>11943</v>
      </c>
      <c r="B10882" s="1" t="s">
        <v>11943</v>
      </c>
      <c r="C10882" s="1" t="s">
        <v>11943</v>
      </c>
      <c r="D10882" s="1" t="s">
        <v>48</v>
      </c>
      <c r="E10882" s="1" t="s">
        <v>11964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5</v>
      </c>
      <c r="R10882" s="1" t="s">
        <v>1586</v>
      </c>
      <c r="S10882" s="1" t="s">
        <v>1759</v>
      </c>
      <c r="T10882" s="1" t="s">
        <v>11965</v>
      </c>
      <c r="U10882" s="1" t="s">
        <v>1761</v>
      </c>
      <c r="V10882" s="1" t="s">
        <v>1762</v>
      </c>
      <c r="W10882" s="1" t="s">
        <v>742</v>
      </c>
      <c r="X10882" s="1" t="s">
        <v>738</v>
      </c>
      <c r="Y10882" s="1" t="s">
        <v>743</v>
      </c>
    </row>
    <row r="10883" spans="1:25" x14ac:dyDescent="0.2">
      <c r="A10883" s="1" t="s">
        <v>11943</v>
      </c>
      <c r="B10883" s="1" t="s">
        <v>11943</v>
      </c>
      <c r="C10883" s="1" t="s">
        <v>11943</v>
      </c>
      <c r="D10883" s="1" t="s">
        <v>24</v>
      </c>
      <c r="E10883" s="1" t="s">
        <v>11966</v>
      </c>
      <c r="F10883" s="1" t="s">
        <v>11967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5</v>
      </c>
      <c r="R10883" s="1" t="s">
        <v>1586</v>
      </c>
      <c r="S10883" s="1" t="s">
        <v>1759</v>
      </c>
      <c r="T10883" s="1" t="s">
        <v>11968</v>
      </c>
      <c r="U10883" s="1" t="s">
        <v>1761</v>
      </c>
      <c r="V10883" s="1" t="s">
        <v>1762</v>
      </c>
      <c r="W10883" s="1" t="s">
        <v>742</v>
      </c>
      <c r="X10883" s="1" t="s">
        <v>738</v>
      </c>
      <c r="Y10883" s="1" t="s">
        <v>743</v>
      </c>
    </row>
    <row r="10884" spans="1:25" x14ac:dyDescent="0.2">
      <c r="A10884" s="1" t="s">
        <v>11943</v>
      </c>
      <c r="B10884" s="1" t="s">
        <v>11943</v>
      </c>
      <c r="C10884" s="1" t="s">
        <v>11943</v>
      </c>
      <c r="D10884" s="1" t="s">
        <v>39</v>
      </c>
      <c r="E10884" s="1" t="s">
        <v>11969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5</v>
      </c>
      <c r="R10884" s="1" t="s">
        <v>1586</v>
      </c>
      <c r="S10884" s="1" t="s">
        <v>1759</v>
      </c>
      <c r="T10884" s="1" t="s">
        <v>11970</v>
      </c>
      <c r="U10884" s="1" t="s">
        <v>1761</v>
      </c>
      <c r="V10884" s="1" t="s">
        <v>1762</v>
      </c>
      <c r="W10884" s="1" t="s">
        <v>742</v>
      </c>
      <c r="X10884" s="1" t="s">
        <v>738</v>
      </c>
      <c r="Y10884" s="1" t="s">
        <v>743</v>
      </c>
    </row>
    <row r="10885" spans="1:25" x14ac:dyDescent="0.2">
      <c r="A10885" s="1" t="s">
        <v>11943</v>
      </c>
      <c r="B10885" s="1" t="s">
        <v>11943</v>
      </c>
      <c r="C10885" s="1" t="s">
        <v>11943</v>
      </c>
      <c r="D10885" s="1" t="s">
        <v>1088</v>
      </c>
      <c r="E10885" s="1" t="s">
        <v>11971</v>
      </c>
      <c r="F10885" s="1" t="s">
        <v>11972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5</v>
      </c>
      <c r="R10885" s="1" t="s">
        <v>1586</v>
      </c>
      <c r="S10885" s="1" t="s">
        <v>1759</v>
      </c>
      <c r="T10885" s="1" t="s">
        <v>11973</v>
      </c>
      <c r="U10885" s="1" t="s">
        <v>1761</v>
      </c>
      <c r="V10885" s="1" t="s">
        <v>1762</v>
      </c>
      <c r="W10885" s="1" t="s">
        <v>742</v>
      </c>
      <c r="X10885" s="1" t="s">
        <v>738</v>
      </c>
      <c r="Y10885" s="1" t="s">
        <v>743</v>
      </c>
    </row>
    <row r="10886" spans="1:25" x14ac:dyDescent="0.2">
      <c r="A10886" s="1" t="s">
        <v>11943</v>
      </c>
      <c r="B10886" s="1" t="s">
        <v>11943</v>
      </c>
      <c r="C10886" s="1" t="s">
        <v>11943</v>
      </c>
      <c r="D10886" s="1" t="s">
        <v>44</v>
      </c>
      <c r="E10886" s="1" t="s">
        <v>11974</v>
      </c>
      <c r="F10886" s="1" t="s">
        <v>11975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5</v>
      </c>
      <c r="R10886" s="1" t="s">
        <v>1586</v>
      </c>
      <c r="S10886" s="1" t="s">
        <v>1759</v>
      </c>
      <c r="T10886" s="1" t="s">
        <v>11976</v>
      </c>
      <c r="U10886" s="1" t="s">
        <v>1761</v>
      </c>
      <c r="V10886" s="1" t="s">
        <v>1762</v>
      </c>
      <c r="W10886" s="1" t="s">
        <v>742</v>
      </c>
      <c r="X10886" s="1" t="s">
        <v>738</v>
      </c>
      <c r="Y10886" s="1" t="s">
        <v>743</v>
      </c>
    </row>
    <row r="10887" spans="1:25" x14ac:dyDescent="0.2">
      <c r="A10887" s="1" t="s">
        <v>11977</v>
      </c>
      <c r="B10887" s="1" t="s">
        <v>11977</v>
      </c>
      <c r="C10887" s="1" t="s">
        <v>11977</v>
      </c>
      <c r="D10887" s="1" t="s">
        <v>39</v>
      </c>
      <c r="E10887" s="1" t="s">
        <v>11978</v>
      </c>
      <c r="F10887" s="1" t="s">
        <v>11979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5</v>
      </c>
      <c r="R10887" s="1" t="s">
        <v>584</v>
      </c>
      <c r="S10887" s="1" t="s">
        <v>1759</v>
      </c>
      <c r="T10887" s="1" t="s">
        <v>11980</v>
      </c>
      <c r="U10887" s="1" t="s">
        <v>1761</v>
      </c>
      <c r="V10887" s="1" t="s">
        <v>1762</v>
      </c>
      <c r="W10887" s="1" t="s">
        <v>36</v>
      </c>
      <c r="X10887" s="1" t="s">
        <v>37</v>
      </c>
      <c r="Y10887" s="1" t="s">
        <v>784</v>
      </c>
    </row>
    <row r="10888" spans="1:25" x14ac:dyDescent="0.2">
      <c r="A10888" s="1" t="s">
        <v>11977</v>
      </c>
      <c r="B10888" s="1" t="s">
        <v>11977</v>
      </c>
      <c r="C10888" s="1" t="s">
        <v>11977</v>
      </c>
      <c r="D10888" s="1" t="s">
        <v>96</v>
      </c>
      <c r="E10888" s="1" t="s">
        <v>1005</v>
      </c>
      <c r="F10888" s="1" t="s">
        <v>11981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5</v>
      </c>
      <c r="R10888" s="1" t="s">
        <v>584</v>
      </c>
      <c r="S10888" s="1" t="s">
        <v>1759</v>
      </c>
      <c r="T10888" s="1" t="s">
        <v>11982</v>
      </c>
      <c r="U10888" s="1" t="s">
        <v>1761</v>
      </c>
      <c r="V10888" s="1" t="s">
        <v>1762</v>
      </c>
      <c r="W10888" s="1" t="s">
        <v>778</v>
      </c>
      <c r="X10888" s="1" t="s">
        <v>779</v>
      </c>
      <c r="Y10888" s="1" t="s">
        <v>780</v>
      </c>
    </row>
    <row r="10889" spans="1:25" x14ac:dyDescent="0.2">
      <c r="A10889" s="1" t="s">
        <v>11977</v>
      </c>
      <c r="B10889" s="1" t="s">
        <v>11977</v>
      </c>
      <c r="C10889" s="1" t="s">
        <v>11977</v>
      </c>
      <c r="D10889" s="1" t="s">
        <v>107</v>
      </c>
      <c r="E10889" s="1" t="s">
        <v>11983</v>
      </c>
      <c r="F10889" s="1" t="s">
        <v>11984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5</v>
      </c>
      <c r="R10889" s="1" t="s">
        <v>584</v>
      </c>
      <c r="S10889" s="1" t="s">
        <v>1759</v>
      </c>
      <c r="T10889" s="1" t="s">
        <v>11985</v>
      </c>
      <c r="U10889" s="1" t="s">
        <v>1761</v>
      </c>
      <c r="V10889" s="1" t="s">
        <v>1762</v>
      </c>
      <c r="W10889" s="1" t="s">
        <v>36</v>
      </c>
      <c r="X10889" s="1" t="s">
        <v>37</v>
      </c>
      <c r="Y10889" s="1" t="s">
        <v>784</v>
      </c>
    </row>
    <row r="10890" spans="1:25" x14ac:dyDescent="0.2">
      <c r="A10890" s="1" t="s">
        <v>11977</v>
      </c>
      <c r="B10890" s="1" t="s">
        <v>11977</v>
      </c>
      <c r="C10890" s="1" t="s">
        <v>11977</v>
      </c>
      <c r="D10890" s="1" t="s">
        <v>107</v>
      </c>
      <c r="E10890" s="1" t="s">
        <v>11986</v>
      </c>
      <c r="F10890" s="1" t="s">
        <v>11987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5</v>
      </c>
      <c r="R10890" s="1" t="s">
        <v>584</v>
      </c>
      <c r="S10890" s="1" t="s">
        <v>1759</v>
      </c>
      <c r="T10890" s="1" t="s">
        <v>11988</v>
      </c>
      <c r="U10890" s="1" t="s">
        <v>1761</v>
      </c>
      <c r="V10890" s="1" t="s">
        <v>1762</v>
      </c>
      <c r="W10890" s="1" t="s">
        <v>36</v>
      </c>
      <c r="X10890" s="1" t="s">
        <v>37</v>
      </c>
      <c r="Y10890" s="1" t="s">
        <v>784</v>
      </c>
    </row>
    <row r="10891" spans="1:25" x14ac:dyDescent="0.2">
      <c r="A10891" s="1" t="s">
        <v>11989</v>
      </c>
      <c r="B10891" s="1" t="s">
        <v>11989</v>
      </c>
      <c r="C10891" s="1" t="s">
        <v>11989</v>
      </c>
      <c r="D10891" s="1" t="s">
        <v>24</v>
      </c>
      <c r="E10891" s="1" t="s">
        <v>1208</v>
      </c>
      <c r="F10891" s="1" t="s">
        <v>1209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0</v>
      </c>
      <c r="R10891" s="1" t="s">
        <v>498</v>
      </c>
      <c r="S10891" s="1" t="s">
        <v>1782</v>
      </c>
      <c r="T10891" s="1" t="s">
        <v>1210</v>
      </c>
      <c r="U10891" s="1" t="s">
        <v>1784</v>
      </c>
      <c r="V10891" s="1" t="s">
        <v>1785</v>
      </c>
      <c r="W10891" s="1" t="s">
        <v>742</v>
      </c>
      <c r="X10891" s="1" t="s">
        <v>738</v>
      </c>
      <c r="Y10891" s="1" t="s">
        <v>743</v>
      </c>
    </row>
    <row r="10892" spans="1:25" x14ac:dyDescent="0.2">
      <c r="A10892" s="1" t="s">
        <v>11989</v>
      </c>
      <c r="B10892" s="1" t="s">
        <v>11989</v>
      </c>
      <c r="C10892" s="1" t="s">
        <v>11989</v>
      </c>
      <c r="D10892" s="1" t="s">
        <v>39</v>
      </c>
      <c r="E10892" s="1" t="s">
        <v>1211</v>
      </c>
      <c r="F10892" s="1" t="s">
        <v>11991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0</v>
      </c>
      <c r="R10892" s="1" t="s">
        <v>498</v>
      </c>
      <c r="S10892" s="1" t="s">
        <v>1782</v>
      </c>
      <c r="T10892" s="1" t="s">
        <v>11992</v>
      </c>
      <c r="U10892" s="1" t="s">
        <v>1784</v>
      </c>
      <c r="V10892" s="1" t="s">
        <v>1785</v>
      </c>
      <c r="W10892" s="1" t="s">
        <v>742</v>
      </c>
      <c r="X10892" s="1" t="s">
        <v>738</v>
      </c>
      <c r="Y10892" s="1" t="s">
        <v>743</v>
      </c>
    </row>
    <row r="10893" spans="1:25" x14ac:dyDescent="0.2">
      <c r="A10893" s="1" t="s">
        <v>11989</v>
      </c>
      <c r="B10893" s="1" t="s">
        <v>11989</v>
      </c>
      <c r="C10893" s="1" t="s">
        <v>11989</v>
      </c>
      <c r="D10893" s="1" t="s">
        <v>58</v>
      </c>
      <c r="E10893" s="1" t="s">
        <v>1213</v>
      </c>
      <c r="F10893" s="1" t="s">
        <v>1051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0</v>
      </c>
      <c r="R10893" s="1" t="s">
        <v>498</v>
      </c>
      <c r="S10893" s="1" t="s">
        <v>1782</v>
      </c>
      <c r="T10893" s="1" t="s">
        <v>1214</v>
      </c>
      <c r="U10893" s="1" t="s">
        <v>1784</v>
      </c>
      <c r="V10893" s="1" t="s">
        <v>1785</v>
      </c>
      <c r="W10893" s="1" t="s">
        <v>742</v>
      </c>
      <c r="X10893" s="1" t="s">
        <v>738</v>
      </c>
      <c r="Y10893" s="1" t="s">
        <v>743</v>
      </c>
    </row>
    <row r="10894" spans="1:25" x14ac:dyDescent="0.2">
      <c r="A10894" s="1" t="s">
        <v>11989</v>
      </c>
      <c r="B10894" s="1" t="s">
        <v>11989</v>
      </c>
      <c r="C10894" s="1" t="s">
        <v>11989</v>
      </c>
      <c r="D10894" s="1" t="s">
        <v>62</v>
      </c>
      <c r="E10894" s="1" t="s">
        <v>1215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0</v>
      </c>
      <c r="R10894" s="1" t="s">
        <v>498</v>
      </c>
      <c r="S10894" s="1" t="s">
        <v>1782</v>
      </c>
      <c r="T10894" s="1" t="s">
        <v>1216</v>
      </c>
      <c r="U10894" s="1" t="s">
        <v>1784</v>
      </c>
      <c r="V10894" s="1" t="s">
        <v>1785</v>
      </c>
      <c r="W10894" s="1" t="s">
        <v>742</v>
      </c>
      <c r="X10894" s="1" t="s">
        <v>738</v>
      </c>
      <c r="Y10894" s="1" t="s">
        <v>743</v>
      </c>
    </row>
    <row r="10895" spans="1:25" x14ac:dyDescent="0.2">
      <c r="A10895" s="1" t="s">
        <v>11989</v>
      </c>
      <c r="B10895" s="1" t="s">
        <v>11989</v>
      </c>
      <c r="C10895" s="1" t="s">
        <v>11989</v>
      </c>
      <c r="D10895" s="1" t="s">
        <v>44</v>
      </c>
      <c r="E10895" s="1" t="s">
        <v>1217</v>
      </c>
      <c r="F10895" s="1" t="s">
        <v>1084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0</v>
      </c>
      <c r="R10895" s="1" t="s">
        <v>498</v>
      </c>
      <c r="S10895" s="1" t="s">
        <v>1782</v>
      </c>
      <c r="T10895" s="1" t="s">
        <v>1218</v>
      </c>
      <c r="U10895" s="1" t="s">
        <v>1784</v>
      </c>
      <c r="V10895" s="1" t="s">
        <v>1785</v>
      </c>
      <c r="W10895" s="1" t="s">
        <v>742</v>
      </c>
      <c r="X10895" s="1" t="s">
        <v>738</v>
      </c>
      <c r="Y10895" s="1" t="s">
        <v>743</v>
      </c>
    </row>
    <row r="10896" spans="1:25" x14ac:dyDescent="0.2">
      <c r="A10896" s="1" t="s">
        <v>11989</v>
      </c>
      <c r="B10896" s="1" t="s">
        <v>11989</v>
      </c>
      <c r="C10896" s="1" t="s">
        <v>11989</v>
      </c>
      <c r="D10896" s="1" t="s">
        <v>48</v>
      </c>
      <c r="E10896" s="1" t="s">
        <v>1219</v>
      </c>
      <c r="F10896" s="1" t="s">
        <v>1409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0</v>
      </c>
      <c r="R10896" s="1" t="s">
        <v>498</v>
      </c>
      <c r="S10896" s="1" t="s">
        <v>1782</v>
      </c>
      <c r="T10896" s="1" t="s">
        <v>4618</v>
      </c>
      <c r="U10896" s="1" t="s">
        <v>1784</v>
      </c>
      <c r="V10896" s="1" t="s">
        <v>1785</v>
      </c>
      <c r="W10896" s="1" t="s">
        <v>742</v>
      </c>
      <c r="X10896" s="1" t="s">
        <v>738</v>
      </c>
      <c r="Y10896" s="1" t="s">
        <v>743</v>
      </c>
    </row>
    <row r="10897" spans="1:25" x14ac:dyDescent="0.2">
      <c r="A10897" s="1" t="s">
        <v>11989</v>
      </c>
      <c r="B10897" s="1" t="s">
        <v>11989</v>
      </c>
      <c r="C10897" s="1" t="s">
        <v>11989</v>
      </c>
      <c r="D10897" s="1" t="s">
        <v>39</v>
      </c>
      <c r="E10897" s="1" t="s">
        <v>82</v>
      </c>
      <c r="F10897" s="1" t="s">
        <v>11991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0</v>
      </c>
      <c r="R10897" s="1" t="s">
        <v>498</v>
      </c>
      <c r="S10897" s="1" t="s">
        <v>1782</v>
      </c>
      <c r="T10897" s="1" t="s">
        <v>11993</v>
      </c>
      <c r="U10897" s="1" t="s">
        <v>1784</v>
      </c>
      <c r="V10897" s="1" t="s">
        <v>1785</v>
      </c>
      <c r="W10897" s="1" t="s">
        <v>742</v>
      </c>
      <c r="X10897" s="1" t="s">
        <v>738</v>
      </c>
      <c r="Y10897" s="1" t="s">
        <v>743</v>
      </c>
    </row>
    <row r="10898" spans="1:25" x14ac:dyDescent="0.2">
      <c r="A10898" s="1" t="s">
        <v>11989</v>
      </c>
      <c r="B10898" s="1" t="s">
        <v>11989</v>
      </c>
      <c r="C10898" s="1" t="s">
        <v>11989</v>
      </c>
      <c r="D10898" s="1" t="s">
        <v>977</v>
      </c>
      <c r="E10898" s="1" t="s">
        <v>978</v>
      </c>
      <c r="F10898" s="1" t="s">
        <v>1226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0</v>
      </c>
      <c r="R10898" s="1" t="s">
        <v>498</v>
      </c>
      <c r="S10898" s="1" t="s">
        <v>1782</v>
      </c>
      <c r="T10898" s="1" t="s">
        <v>1227</v>
      </c>
      <c r="U10898" s="1" t="s">
        <v>1784</v>
      </c>
      <c r="V10898" s="1" t="s">
        <v>1785</v>
      </c>
      <c r="W10898" s="1" t="s">
        <v>742</v>
      </c>
      <c r="X10898" s="1" t="s">
        <v>738</v>
      </c>
      <c r="Y10898" s="1" t="s">
        <v>743</v>
      </c>
    </row>
    <row r="10899" spans="1:25" x14ac:dyDescent="0.2">
      <c r="A10899" s="1" t="s">
        <v>11989</v>
      </c>
      <c r="B10899" s="1" t="s">
        <v>11989</v>
      </c>
      <c r="C10899" s="1" t="s">
        <v>11989</v>
      </c>
      <c r="D10899" s="1" t="s">
        <v>54</v>
      </c>
      <c r="E10899" s="1" t="s">
        <v>85</v>
      </c>
      <c r="F10899" s="1" t="s">
        <v>6945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0</v>
      </c>
      <c r="R10899" s="1" t="s">
        <v>498</v>
      </c>
      <c r="S10899" s="1" t="s">
        <v>1782</v>
      </c>
      <c r="T10899" s="1" t="s">
        <v>6946</v>
      </c>
      <c r="U10899" s="1" t="s">
        <v>1784</v>
      </c>
      <c r="V10899" s="1" t="s">
        <v>1785</v>
      </c>
      <c r="W10899" s="1" t="s">
        <v>742</v>
      </c>
      <c r="X10899" s="1" t="s">
        <v>738</v>
      </c>
      <c r="Y10899" s="1" t="s">
        <v>743</v>
      </c>
    </row>
    <row r="10900" spans="1:25" x14ac:dyDescent="0.2">
      <c r="A10900" s="1" t="s">
        <v>11989</v>
      </c>
      <c r="B10900" s="1" t="s">
        <v>11989</v>
      </c>
      <c r="C10900" s="1" t="s">
        <v>11989</v>
      </c>
      <c r="D10900" s="1" t="s">
        <v>58</v>
      </c>
      <c r="E10900" s="1" t="s">
        <v>87</v>
      </c>
      <c r="F10900" s="1" t="s">
        <v>1051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0</v>
      </c>
      <c r="R10900" s="1" t="s">
        <v>498</v>
      </c>
      <c r="S10900" s="1" t="s">
        <v>1782</v>
      </c>
      <c r="T10900" s="1" t="s">
        <v>1228</v>
      </c>
      <c r="U10900" s="1" t="s">
        <v>1784</v>
      </c>
      <c r="V10900" s="1" t="s">
        <v>1785</v>
      </c>
      <c r="W10900" s="1" t="s">
        <v>742</v>
      </c>
      <c r="X10900" s="1" t="s">
        <v>738</v>
      </c>
      <c r="Y10900" s="1" t="s">
        <v>743</v>
      </c>
    </row>
    <row r="10901" spans="1:25" x14ac:dyDescent="0.2">
      <c r="A10901" s="1" t="s">
        <v>11989</v>
      </c>
      <c r="B10901" s="1" t="s">
        <v>11989</v>
      </c>
      <c r="C10901" s="1" t="s">
        <v>11989</v>
      </c>
      <c r="D10901" s="1" t="s">
        <v>62</v>
      </c>
      <c r="E10901" s="1" t="s">
        <v>89</v>
      </c>
      <c r="F10901" s="1" t="s">
        <v>11994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0</v>
      </c>
      <c r="R10901" s="1" t="s">
        <v>498</v>
      </c>
      <c r="S10901" s="1" t="s">
        <v>1782</v>
      </c>
      <c r="T10901" s="1" t="s">
        <v>11995</v>
      </c>
      <c r="U10901" s="1" t="s">
        <v>1784</v>
      </c>
      <c r="V10901" s="1" t="s">
        <v>1785</v>
      </c>
      <c r="W10901" s="1" t="s">
        <v>742</v>
      </c>
      <c r="X10901" s="1" t="s">
        <v>738</v>
      </c>
      <c r="Y10901" s="1" t="s">
        <v>743</v>
      </c>
    </row>
    <row r="10902" spans="1:25" x14ac:dyDescent="0.2">
      <c r="A10902" s="1" t="s">
        <v>11989</v>
      </c>
      <c r="B10902" s="1" t="s">
        <v>11989</v>
      </c>
      <c r="C10902" s="1" t="s">
        <v>11989</v>
      </c>
      <c r="D10902" s="1" t="s">
        <v>66</v>
      </c>
      <c r="E10902" s="1" t="s">
        <v>91</v>
      </c>
      <c r="F10902" s="1" t="s">
        <v>1515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0</v>
      </c>
      <c r="R10902" s="1" t="s">
        <v>498</v>
      </c>
      <c r="S10902" s="1" t="s">
        <v>1782</v>
      </c>
      <c r="T10902" s="1" t="s">
        <v>1516</v>
      </c>
      <c r="U10902" s="1" t="s">
        <v>1784</v>
      </c>
      <c r="V10902" s="1" t="s">
        <v>1785</v>
      </c>
      <c r="W10902" s="1" t="s">
        <v>742</v>
      </c>
      <c r="X10902" s="1" t="s">
        <v>738</v>
      </c>
      <c r="Y10902" s="1" t="s">
        <v>743</v>
      </c>
    </row>
    <row r="10903" spans="1:25" x14ac:dyDescent="0.2">
      <c r="A10903" s="1" t="s">
        <v>11989</v>
      </c>
      <c r="B10903" s="1" t="s">
        <v>11989</v>
      </c>
      <c r="C10903" s="1" t="s">
        <v>11989</v>
      </c>
      <c r="D10903" s="1" t="s">
        <v>48</v>
      </c>
      <c r="E10903" s="1" t="s">
        <v>93</v>
      </c>
      <c r="F10903" s="1" t="s">
        <v>1409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0</v>
      </c>
      <c r="R10903" s="1" t="s">
        <v>498</v>
      </c>
      <c r="S10903" s="1" t="s">
        <v>1782</v>
      </c>
      <c r="T10903" s="1" t="s">
        <v>1788</v>
      </c>
      <c r="U10903" s="1" t="s">
        <v>1784</v>
      </c>
      <c r="V10903" s="1" t="s">
        <v>1785</v>
      </c>
      <c r="W10903" s="1" t="s">
        <v>742</v>
      </c>
      <c r="X10903" s="1" t="s">
        <v>738</v>
      </c>
      <c r="Y10903" s="1" t="s">
        <v>743</v>
      </c>
    </row>
    <row r="10904" spans="1:25" x14ac:dyDescent="0.2">
      <c r="A10904" s="1" t="s">
        <v>11989</v>
      </c>
      <c r="B10904" s="1" t="s">
        <v>11989</v>
      </c>
      <c r="C10904" s="1" t="s">
        <v>11989</v>
      </c>
      <c r="D10904" s="1" t="s">
        <v>341</v>
      </c>
      <c r="E10904" s="1" t="s">
        <v>987</v>
      </c>
      <c r="F10904" s="1" t="s">
        <v>1789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0</v>
      </c>
      <c r="R10904" s="1" t="s">
        <v>498</v>
      </c>
      <c r="S10904" s="1" t="s">
        <v>1782</v>
      </c>
      <c r="T10904" s="1" t="s">
        <v>1790</v>
      </c>
      <c r="U10904" s="1" t="s">
        <v>1784</v>
      </c>
      <c r="V10904" s="1" t="s">
        <v>1785</v>
      </c>
      <c r="W10904" s="1" t="s">
        <v>742</v>
      </c>
      <c r="X10904" s="1" t="s">
        <v>738</v>
      </c>
      <c r="Y10904" s="1" t="s">
        <v>743</v>
      </c>
    </row>
    <row r="10905" spans="1:25" x14ac:dyDescent="0.2">
      <c r="A10905" s="1" t="s">
        <v>11989</v>
      </c>
      <c r="B10905" s="1" t="s">
        <v>11989</v>
      </c>
      <c r="C10905" s="1" t="s">
        <v>11989</v>
      </c>
      <c r="D10905" s="1" t="s">
        <v>96</v>
      </c>
      <c r="E10905" s="1" t="s">
        <v>990</v>
      </c>
      <c r="F10905" s="1" t="s">
        <v>1791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0</v>
      </c>
      <c r="R10905" s="1" t="s">
        <v>498</v>
      </c>
      <c r="S10905" s="1" t="s">
        <v>1782</v>
      </c>
      <c r="T10905" s="1" t="s">
        <v>1792</v>
      </c>
      <c r="U10905" s="1" t="s">
        <v>1784</v>
      </c>
      <c r="V10905" s="1" t="s">
        <v>1785</v>
      </c>
      <c r="W10905" s="1" t="s">
        <v>742</v>
      </c>
      <c r="X10905" s="1" t="s">
        <v>738</v>
      </c>
      <c r="Y10905" s="1" t="s">
        <v>743</v>
      </c>
    </row>
    <row r="10906" spans="1:25" x14ac:dyDescent="0.2">
      <c r="A10906" s="1" t="s">
        <v>11996</v>
      </c>
      <c r="B10906" s="1" t="s">
        <v>11996</v>
      </c>
      <c r="C10906" s="1" t="s">
        <v>11996</v>
      </c>
      <c r="D10906" s="1" t="s">
        <v>1794</v>
      </c>
      <c r="E10906" s="1" t="s">
        <v>1795</v>
      </c>
      <c r="F10906" s="1" t="s">
        <v>11997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0</v>
      </c>
      <c r="R10906" s="1" t="s">
        <v>584</v>
      </c>
      <c r="S10906" s="1" t="s">
        <v>1782</v>
      </c>
      <c r="T10906" s="1" t="s">
        <v>11998</v>
      </c>
      <c r="U10906" s="1" t="s">
        <v>1784</v>
      </c>
      <c r="V10906" s="1" t="s">
        <v>1785</v>
      </c>
      <c r="W10906" s="1" t="s">
        <v>36</v>
      </c>
      <c r="X10906" s="1" t="s">
        <v>37</v>
      </c>
      <c r="Y10906" s="1" t="s">
        <v>784</v>
      </c>
    </row>
    <row r="10907" spans="1:25" x14ac:dyDescent="0.2">
      <c r="A10907" s="1" t="s">
        <v>11996</v>
      </c>
      <c r="B10907" s="1" t="s">
        <v>11996</v>
      </c>
      <c r="C10907" s="1" t="s">
        <v>11996</v>
      </c>
      <c r="D10907" s="1" t="s">
        <v>237</v>
      </c>
      <c r="E10907" s="1" t="s">
        <v>1798</v>
      </c>
      <c r="F10907" s="1" t="s">
        <v>11999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0</v>
      </c>
      <c r="R10907" s="1" t="s">
        <v>584</v>
      </c>
      <c r="S10907" s="1" t="s">
        <v>1782</v>
      </c>
      <c r="T10907" s="1" t="s">
        <v>12000</v>
      </c>
      <c r="U10907" s="1" t="s">
        <v>1784</v>
      </c>
      <c r="V10907" s="1" t="s">
        <v>1785</v>
      </c>
      <c r="W10907" s="1" t="s">
        <v>36</v>
      </c>
      <c r="X10907" s="1" t="s">
        <v>37</v>
      </c>
      <c r="Y10907" s="1" t="s">
        <v>784</v>
      </c>
    </row>
    <row r="10908" spans="1:25" x14ac:dyDescent="0.2">
      <c r="A10908" s="1" t="s">
        <v>11996</v>
      </c>
      <c r="B10908" s="1" t="s">
        <v>11996</v>
      </c>
      <c r="C10908" s="1" t="s">
        <v>11996</v>
      </c>
      <c r="D10908" s="1" t="s">
        <v>96</v>
      </c>
      <c r="E10908" s="1" t="s">
        <v>1813</v>
      </c>
      <c r="F10908" s="1" t="s">
        <v>1814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0</v>
      </c>
      <c r="R10908" s="1" t="s">
        <v>584</v>
      </c>
      <c r="S10908" s="1" t="s">
        <v>1782</v>
      </c>
      <c r="T10908" s="1" t="s">
        <v>1815</v>
      </c>
      <c r="U10908" s="1" t="s">
        <v>1784</v>
      </c>
      <c r="V10908" s="1" t="s">
        <v>1785</v>
      </c>
      <c r="W10908" s="1" t="s">
        <v>778</v>
      </c>
      <c r="X10908" s="1" t="s">
        <v>779</v>
      </c>
      <c r="Y10908" s="1" t="s">
        <v>780</v>
      </c>
    </row>
    <row r="10909" spans="1:25" x14ac:dyDescent="0.2">
      <c r="A10909" s="1" t="s">
        <v>11996</v>
      </c>
      <c r="B10909" s="1" t="s">
        <v>11996</v>
      </c>
      <c r="C10909" s="1" t="s">
        <v>11996</v>
      </c>
      <c r="D10909" s="1" t="s">
        <v>237</v>
      </c>
      <c r="E10909" s="1" t="s">
        <v>1816</v>
      </c>
      <c r="F10909" s="1" t="s">
        <v>12001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0</v>
      </c>
      <c r="R10909" s="1" t="s">
        <v>584</v>
      </c>
      <c r="S10909" s="1" t="s">
        <v>1782</v>
      </c>
      <c r="T10909" s="1" t="s">
        <v>12002</v>
      </c>
      <c r="U10909" s="1" t="s">
        <v>1784</v>
      </c>
      <c r="V10909" s="1" t="s">
        <v>1785</v>
      </c>
      <c r="W10909" s="1" t="s">
        <v>36</v>
      </c>
      <c r="X10909" s="1" t="s">
        <v>37</v>
      </c>
      <c r="Y10909" s="1" t="s">
        <v>784</v>
      </c>
    </row>
    <row r="10910" spans="1:25" x14ac:dyDescent="0.2">
      <c r="A10910" s="1" t="s">
        <v>11996</v>
      </c>
      <c r="B10910" s="1" t="s">
        <v>11996</v>
      </c>
      <c r="C10910" s="1" t="s">
        <v>11996</v>
      </c>
      <c r="D10910" s="1" t="s">
        <v>44</v>
      </c>
      <c r="E10910" s="1" t="s">
        <v>1819</v>
      </c>
      <c r="F10910" s="1" t="s">
        <v>12003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0</v>
      </c>
      <c r="R10910" s="1" t="s">
        <v>584</v>
      </c>
      <c r="S10910" s="1" t="s">
        <v>1782</v>
      </c>
      <c r="T10910" s="1" t="s">
        <v>12004</v>
      </c>
      <c r="U10910" s="1" t="s">
        <v>1784</v>
      </c>
      <c r="V10910" s="1" t="s">
        <v>1785</v>
      </c>
      <c r="W10910" s="1" t="s">
        <v>36</v>
      </c>
      <c r="X10910" s="1" t="s">
        <v>37</v>
      </c>
      <c r="Y10910" s="1" t="s">
        <v>784</v>
      </c>
    </row>
    <row r="10911" spans="1:25" x14ac:dyDescent="0.2">
      <c r="A10911" s="1" t="s">
        <v>11996</v>
      </c>
      <c r="B10911" s="1" t="s">
        <v>11996</v>
      </c>
      <c r="C10911" s="1" t="s">
        <v>11996</v>
      </c>
      <c r="D10911" s="1" t="s">
        <v>121</v>
      </c>
      <c r="E10911" s="1" t="s">
        <v>1822</v>
      </c>
      <c r="F10911" s="1" t="s">
        <v>12005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0</v>
      </c>
      <c r="R10911" s="1" t="s">
        <v>584</v>
      </c>
      <c r="S10911" s="1" t="s">
        <v>1782</v>
      </c>
      <c r="T10911" s="1" t="s">
        <v>12006</v>
      </c>
      <c r="U10911" s="1" t="s">
        <v>1784</v>
      </c>
      <c r="V10911" s="1" t="s">
        <v>1785</v>
      </c>
      <c r="W10911" s="1" t="s">
        <v>36</v>
      </c>
      <c r="X10911" s="1" t="s">
        <v>37</v>
      </c>
      <c r="Y10911" s="1" t="s">
        <v>771</v>
      </c>
    </row>
    <row r="10912" spans="1:25" x14ac:dyDescent="0.2">
      <c r="A10912" s="1" t="s">
        <v>11996</v>
      </c>
      <c r="B10912" s="1" t="s">
        <v>11996</v>
      </c>
      <c r="C10912" s="1" t="s">
        <v>11996</v>
      </c>
      <c r="D10912" s="1" t="s">
        <v>949</v>
      </c>
      <c r="E10912" s="1" t="s">
        <v>2054</v>
      </c>
      <c r="F10912" s="1" t="s">
        <v>12007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5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0</v>
      </c>
      <c r="R10912" s="1" t="s">
        <v>584</v>
      </c>
      <c r="S10912" s="1" t="s">
        <v>1782</v>
      </c>
      <c r="T10912" s="1" t="s">
        <v>12008</v>
      </c>
      <c r="U10912" s="1" t="s">
        <v>1784</v>
      </c>
      <c r="V10912" s="1" t="s">
        <v>1785</v>
      </c>
      <c r="W10912" s="1" t="s">
        <v>36</v>
      </c>
      <c r="X10912" s="1" t="s">
        <v>37</v>
      </c>
      <c r="Y10912" s="1" t="s">
        <v>784</v>
      </c>
    </row>
    <row r="10913" spans="1:25" x14ac:dyDescent="0.2">
      <c r="A10913" s="1" t="s">
        <v>11996</v>
      </c>
      <c r="B10913" s="1" t="s">
        <v>11996</v>
      </c>
      <c r="C10913" s="1" t="s">
        <v>11996</v>
      </c>
      <c r="D10913" s="1" t="s">
        <v>44</v>
      </c>
      <c r="E10913" s="1" t="s">
        <v>8565</v>
      </c>
      <c r="F10913" s="1" t="s">
        <v>12009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0</v>
      </c>
      <c r="R10913" s="1" t="s">
        <v>584</v>
      </c>
      <c r="S10913" s="1" t="s">
        <v>1782</v>
      </c>
      <c r="T10913" s="1" t="s">
        <v>12010</v>
      </c>
      <c r="U10913" s="1" t="s">
        <v>1784</v>
      </c>
      <c r="V10913" s="1" t="s">
        <v>1785</v>
      </c>
      <c r="W10913" s="1" t="s">
        <v>36</v>
      </c>
      <c r="X10913" s="1" t="s">
        <v>37</v>
      </c>
      <c r="Y10913" s="1" t="s">
        <v>784</v>
      </c>
    </row>
    <row r="10914" spans="1:25" x14ac:dyDescent="0.2">
      <c r="A10914" s="1" t="s">
        <v>11996</v>
      </c>
      <c r="B10914" s="1" t="s">
        <v>11996</v>
      </c>
      <c r="C10914" s="1" t="s">
        <v>11996</v>
      </c>
      <c r="D10914" s="1" t="s">
        <v>237</v>
      </c>
      <c r="E10914" s="1" t="s">
        <v>1828</v>
      </c>
      <c r="F10914" s="1" t="s">
        <v>12011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0</v>
      </c>
      <c r="R10914" s="1" t="s">
        <v>584</v>
      </c>
      <c r="S10914" s="1" t="s">
        <v>1782</v>
      </c>
      <c r="T10914" s="1" t="s">
        <v>12012</v>
      </c>
      <c r="U10914" s="1" t="s">
        <v>1784</v>
      </c>
      <c r="V10914" s="1" t="s">
        <v>1785</v>
      </c>
      <c r="W10914" s="1" t="s">
        <v>36</v>
      </c>
      <c r="X10914" s="1" t="s">
        <v>37</v>
      </c>
      <c r="Y10914" s="1" t="s">
        <v>784</v>
      </c>
    </row>
    <row r="10915" spans="1:25" x14ac:dyDescent="0.2">
      <c r="A10915" s="1" t="s">
        <v>11996</v>
      </c>
      <c r="B10915" s="1" t="s">
        <v>11996</v>
      </c>
      <c r="C10915" s="1" t="s">
        <v>11996</v>
      </c>
      <c r="D10915" s="1" t="s">
        <v>44</v>
      </c>
      <c r="E10915" s="1" t="s">
        <v>1831</v>
      </c>
      <c r="F10915" s="1" t="s">
        <v>12013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0</v>
      </c>
      <c r="R10915" s="1" t="s">
        <v>584</v>
      </c>
      <c r="S10915" s="1" t="s">
        <v>1782</v>
      </c>
      <c r="T10915" s="1" t="s">
        <v>12014</v>
      </c>
      <c r="U10915" s="1" t="s">
        <v>1784</v>
      </c>
      <c r="V10915" s="1" t="s">
        <v>1785</v>
      </c>
      <c r="W10915" s="1" t="s">
        <v>36</v>
      </c>
      <c r="X10915" s="1" t="s">
        <v>37</v>
      </c>
      <c r="Y10915" s="1" t="s">
        <v>784</v>
      </c>
    </row>
    <row r="10916" spans="1:25" x14ac:dyDescent="0.2">
      <c r="A10916" s="1" t="s">
        <v>11996</v>
      </c>
      <c r="B10916" s="1" t="s">
        <v>11996</v>
      </c>
      <c r="C10916" s="1" t="s">
        <v>11996</v>
      </c>
      <c r="D10916" s="1" t="s">
        <v>237</v>
      </c>
      <c r="E10916" s="1" t="s">
        <v>1834</v>
      </c>
      <c r="F10916" s="1" t="s">
        <v>12015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0</v>
      </c>
      <c r="R10916" s="1" t="s">
        <v>584</v>
      </c>
      <c r="S10916" s="1" t="s">
        <v>1782</v>
      </c>
      <c r="T10916" s="1" t="s">
        <v>12016</v>
      </c>
      <c r="U10916" s="1" t="s">
        <v>1784</v>
      </c>
      <c r="V10916" s="1" t="s">
        <v>1785</v>
      </c>
      <c r="W10916" s="1" t="s">
        <v>36</v>
      </c>
      <c r="X10916" s="1" t="s">
        <v>37</v>
      </c>
      <c r="Y10916" s="1" t="s">
        <v>784</v>
      </c>
    </row>
    <row r="10917" spans="1:25" x14ac:dyDescent="0.2">
      <c r="A10917" s="1" t="s">
        <v>11996</v>
      </c>
      <c r="B10917" s="1" t="s">
        <v>11996</v>
      </c>
      <c r="C10917" s="1" t="s">
        <v>11996</v>
      </c>
      <c r="D10917" s="1" t="s">
        <v>107</v>
      </c>
      <c r="E10917" s="1" t="s">
        <v>1837</v>
      </c>
      <c r="F10917" s="1" t="s">
        <v>12017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0</v>
      </c>
      <c r="R10917" s="1" t="s">
        <v>584</v>
      </c>
      <c r="S10917" s="1" t="s">
        <v>1782</v>
      </c>
      <c r="T10917" s="1" t="s">
        <v>12018</v>
      </c>
      <c r="U10917" s="1" t="s">
        <v>1784</v>
      </c>
      <c r="V10917" s="1" t="s">
        <v>1785</v>
      </c>
      <c r="W10917" s="1" t="s">
        <v>36</v>
      </c>
      <c r="X10917" s="1" t="s">
        <v>37</v>
      </c>
      <c r="Y10917" s="1" t="s">
        <v>784</v>
      </c>
    </row>
    <row r="10918" spans="1:25" x14ac:dyDescent="0.2">
      <c r="A10918" s="1" t="s">
        <v>11996</v>
      </c>
      <c r="B10918" s="1" t="s">
        <v>11996</v>
      </c>
      <c r="C10918" s="1" t="s">
        <v>11996</v>
      </c>
      <c r="D10918" s="1" t="s">
        <v>121</v>
      </c>
      <c r="E10918" s="1" t="s">
        <v>1840</v>
      </c>
      <c r="F10918" s="1" t="s">
        <v>12019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0</v>
      </c>
      <c r="R10918" s="1" t="s">
        <v>584</v>
      </c>
      <c r="S10918" s="1" t="s">
        <v>1782</v>
      </c>
      <c r="T10918" s="1" t="s">
        <v>12020</v>
      </c>
      <c r="U10918" s="1" t="s">
        <v>1784</v>
      </c>
      <c r="V10918" s="1" t="s">
        <v>1785</v>
      </c>
      <c r="W10918" s="1" t="s">
        <v>36</v>
      </c>
      <c r="X10918" s="1" t="s">
        <v>37</v>
      </c>
      <c r="Y10918" s="1" t="s">
        <v>771</v>
      </c>
    </row>
    <row r="10919" spans="1:25" x14ac:dyDescent="0.2">
      <c r="A10919" s="1" t="s">
        <v>11996</v>
      </c>
      <c r="B10919" s="1" t="s">
        <v>11996</v>
      </c>
      <c r="C10919" s="1" t="s">
        <v>11996</v>
      </c>
      <c r="D10919" s="1" t="s">
        <v>121</v>
      </c>
      <c r="E10919" s="1" t="s">
        <v>1852</v>
      </c>
      <c r="F10919" s="1" t="s">
        <v>12021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0</v>
      </c>
      <c r="R10919" s="1" t="s">
        <v>584</v>
      </c>
      <c r="S10919" s="1" t="s">
        <v>1782</v>
      </c>
      <c r="T10919" s="1" t="s">
        <v>12022</v>
      </c>
      <c r="U10919" s="1" t="s">
        <v>1784</v>
      </c>
      <c r="V10919" s="1" t="s">
        <v>1785</v>
      </c>
      <c r="W10919" s="1" t="s">
        <v>36</v>
      </c>
      <c r="X10919" s="1" t="s">
        <v>37</v>
      </c>
      <c r="Y10919" s="1" t="s">
        <v>771</v>
      </c>
    </row>
    <row r="10920" spans="1:25" x14ac:dyDescent="0.2">
      <c r="A10920" s="1" t="s">
        <v>11996</v>
      </c>
      <c r="B10920" s="1" t="s">
        <v>11996</v>
      </c>
      <c r="C10920" s="1" t="s">
        <v>11996</v>
      </c>
      <c r="D10920" s="1" t="s">
        <v>121</v>
      </c>
      <c r="E10920" s="1" t="s">
        <v>1867</v>
      </c>
      <c r="F10920" s="1" t="s">
        <v>12023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0</v>
      </c>
      <c r="R10920" s="1" t="s">
        <v>584</v>
      </c>
      <c r="S10920" s="1" t="s">
        <v>1782</v>
      </c>
      <c r="T10920" s="1" t="s">
        <v>12024</v>
      </c>
      <c r="U10920" s="1" t="s">
        <v>1784</v>
      </c>
      <c r="V10920" s="1" t="s">
        <v>1785</v>
      </c>
      <c r="W10920" s="1" t="s">
        <v>36</v>
      </c>
      <c r="X10920" s="1" t="s">
        <v>37</v>
      </c>
      <c r="Y10920" s="1" t="s">
        <v>771</v>
      </c>
    </row>
    <row r="10921" spans="1:25" x14ac:dyDescent="0.2">
      <c r="A10921" s="1" t="s">
        <v>12025</v>
      </c>
      <c r="B10921" s="1" t="s">
        <v>12025</v>
      </c>
      <c r="C10921" s="1" t="s">
        <v>12025</v>
      </c>
      <c r="D10921" s="1" t="s">
        <v>24</v>
      </c>
      <c r="E10921" s="1" t="s">
        <v>12026</v>
      </c>
      <c r="F10921" s="1" t="s">
        <v>11916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7</v>
      </c>
      <c r="R10921" s="1" t="s">
        <v>11918</v>
      </c>
      <c r="S10921" s="1" t="s">
        <v>1782</v>
      </c>
      <c r="T10921" s="1" t="s">
        <v>12028</v>
      </c>
      <c r="U10921" s="1" t="s">
        <v>1784</v>
      </c>
      <c r="V10921" s="1" t="s">
        <v>1785</v>
      </c>
      <c r="W10921" s="1" t="s">
        <v>1048</v>
      </c>
      <c r="X10921" s="1" t="s">
        <v>31266</v>
      </c>
      <c r="Y10921" s="1" t="s">
        <v>1049</v>
      </c>
    </row>
    <row r="10922" spans="1:25" x14ac:dyDescent="0.2">
      <c r="A10922" s="1" t="s">
        <v>12025</v>
      </c>
      <c r="B10922" s="1" t="s">
        <v>12025</v>
      </c>
      <c r="C10922" s="1" t="s">
        <v>12025</v>
      </c>
      <c r="D10922" s="1" t="s">
        <v>58</v>
      </c>
      <c r="E10922" s="1" t="s">
        <v>12029</v>
      </c>
      <c r="F10922" s="1" t="s">
        <v>11924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7</v>
      </c>
      <c r="R10922" s="1" t="s">
        <v>11918</v>
      </c>
      <c r="S10922" s="1" t="s">
        <v>1782</v>
      </c>
      <c r="T10922" s="1" t="s">
        <v>12030</v>
      </c>
      <c r="U10922" s="1" t="s">
        <v>1784</v>
      </c>
      <c r="V10922" s="1" t="s">
        <v>1785</v>
      </c>
      <c r="W10922" s="1" t="s">
        <v>1048</v>
      </c>
      <c r="X10922" s="1" t="s">
        <v>31266</v>
      </c>
      <c r="Y10922" s="1" t="s">
        <v>1049</v>
      </c>
    </row>
    <row r="10923" spans="1:25" x14ac:dyDescent="0.2">
      <c r="A10923" s="1" t="s">
        <v>12025</v>
      </c>
      <c r="B10923" s="1" t="s">
        <v>12025</v>
      </c>
      <c r="C10923" s="1" t="s">
        <v>12025</v>
      </c>
      <c r="D10923" s="1" t="s">
        <v>62</v>
      </c>
      <c r="E10923" s="1" t="s">
        <v>12031</v>
      </c>
      <c r="F10923" s="1" t="s">
        <v>1906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7</v>
      </c>
      <c r="R10923" s="1" t="s">
        <v>11918</v>
      </c>
      <c r="S10923" s="1" t="s">
        <v>1782</v>
      </c>
      <c r="T10923" s="1" t="s">
        <v>12032</v>
      </c>
      <c r="U10923" s="1" t="s">
        <v>1784</v>
      </c>
      <c r="V10923" s="1" t="s">
        <v>1785</v>
      </c>
      <c r="W10923" s="1" t="s">
        <v>1048</v>
      </c>
      <c r="X10923" s="1" t="s">
        <v>31266</v>
      </c>
      <c r="Y10923" s="1" t="s">
        <v>1049</v>
      </c>
    </row>
    <row r="10924" spans="1:25" x14ac:dyDescent="0.2">
      <c r="A10924" s="1" t="s">
        <v>12025</v>
      </c>
      <c r="B10924" s="1" t="s">
        <v>12025</v>
      </c>
      <c r="C10924" s="1" t="s">
        <v>12025</v>
      </c>
      <c r="D10924" s="1" t="s">
        <v>44</v>
      </c>
      <c r="E10924" s="1" t="s">
        <v>12033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7</v>
      </c>
      <c r="R10924" s="1" t="s">
        <v>11918</v>
      </c>
      <c r="S10924" s="1" t="s">
        <v>1782</v>
      </c>
      <c r="T10924" s="1" t="s">
        <v>12034</v>
      </c>
      <c r="U10924" s="1" t="s">
        <v>1784</v>
      </c>
      <c r="V10924" s="1" t="s">
        <v>1785</v>
      </c>
      <c r="W10924" s="1" t="s">
        <v>1048</v>
      </c>
      <c r="X10924" s="1" t="s">
        <v>31266</v>
      </c>
      <c r="Y10924" s="1" t="s">
        <v>1049</v>
      </c>
    </row>
    <row r="10925" spans="1:25" x14ac:dyDescent="0.2">
      <c r="A10925" s="1" t="s">
        <v>12025</v>
      </c>
      <c r="B10925" s="1" t="s">
        <v>12025</v>
      </c>
      <c r="C10925" s="1" t="s">
        <v>12025</v>
      </c>
      <c r="D10925" s="1" t="s">
        <v>48</v>
      </c>
      <c r="E10925" s="1" t="s">
        <v>12035</v>
      </c>
      <c r="F10925" s="1" t="s">
        <v>1220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7</v>
      </c>
      <c r="R10925" s="1" t="s">
        <v>11918</v>
      </c>
      <c r="S10925" s="1" t="s">
        <v>1782</v>
      </c>
      <c r="T10925" s="1" t="s">
        <v>12036</v>
      </c>
      <c r="U10925" s="1" t="s">
        <v>1784</v>
      </c>
      <c r="V10925" s="1" t="s">
        <v>1785</v>
      </c>
      <c r="W10925" s="1" t="s">
        <v>1048</v>
      </c>
      <c r="X10925" s="1" t="s">
        <v>31266</v>
      </c>
      <c r="Y10925" s="1" t="s">
        <v>1049</v>
      </c>
    </row>
    <row r="10926" spans="1:25" x14ac:dyDescent="0.2">
      <c r="A10926" s="1" t="s">
        <v>12025</v>
      </c>
      <c r="B10926" s="1" t="s">
        <v>12025</v>
      </c>
      <c r="C10926" s="1" t="s">
        <v>12025</v>
      </c>
      <c r="D10926" s="1" t="s">
        <v>44</v>
      </c>
      <c r="E10926" s="1" t="s">
        <v>11932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7</v>
      </c>
      <c r="R10926" s="1" t="s">
        <v>11918</v>
      </c>
      <c r="S10926" s="1" t="s">
        <v>1782</v>
      </c>
      <c r="T10926" s="1" t="s">
        <v>11933</v>
      </c>
      <c r="U10926" s="1" t="s">
        <v>1784</v>
      </c>
      <c r="V10926" s="1" t="s">
        <v>1785</v>
      </c>
      <c r="W10926" s="1" t="s">
        <v>1048</v>
      </c>
      <c r="X10926" s="1" t="s">
        <v>31266</v>
      </c>
      <c r="Y10926" s="1" t="s">
        <v>1049</v>
      </c>
    </row>
    <row r="10927" spans="1:25" x14ac:dyDescent="0.2">
      <c r="A10927" s="1" t="s">
        <v>12025</v>
      </c>
      <c r="B10927" s="1" t="s">
        <v>12025</v>
      </c>
      <c r="C10927" s="1" t="s">
        <v>12025</v>
      </c>
      <c r="D10927" s="1" t="s">
        <v>24</v>
      </c>
      <c r="E10927" s="1" t="s">
        <v>744</v>
      </c>
      <c r="F10927" s="1" t="s">
        <v>11934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7</v>
      </c>
      <c r="R10927" s="1" t="s">
        <v>11918</v>
      </c>
      <c r="S10927" s="1" t="s">
        <v>1782</v>
      </c>
      <c r="T10927" s="1" t="s">
        <v>11935</v>
      </c>
      <c r="U10927" s="1" t="s">
        <v>1784</v>
      </c>
      <c r="V10927" s="1" t="s">
        <v>1785</v>
      </c>
      <c r="W10927" s="1" t="s">
        <v>1048</v>
      </c>
      <c r="X10927" s="1" t="s">
        <v>31266</v>
      </c>
      <c r="Y10927" s="1" t="s">
        <v>1049</v>
      </c>
    </row>
    <row r="10928" spans="1:25" x14ac:dyDescent="0.2">
      <c r="A10928" s="1" t="s">
        <v>12025</v>
      </c>
      <c r="B10928" s="1" t="s">
        <v>12025</v>
      </c>
      <c r="C10928" s="1" t="s">
        <v>12025</v>
      </c>
      <c r="D10928" s="1" t="s">
        <v>54</v>
      </c>
      <c r="E10928" s="1" t="s">
        <v>11936</v>
      </c>
      <c r="F10928" s="1" t="s">
        <v>11937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7</v>
      </c>
      <c r="R10928" s="1" t="s">
        <v>11918</v>
      </c>
      <c r="S10928" s="1" t="s">
        <v>1782</v>
      </c>
      <c r="T10928" s="1" t="s">
        <v>11938</v>
      </c>
      <c r="U10928" s="1" t="s">
        <v>1784</v>
      </c>
      <c r="V10928" s="1" t="s">
        <v>1785</v>
      </c>
      <c r="W10928" s="1" t="s">
        <v>1048</v>
      </c>
      <c r="X10928" s="1" t="s">
        <v>31266</v>
      </c>
      <c r="Y10928" s="1" t="s">
        <v>1049</v>
      </c>
    </row>
    <row r="10929" spans="1:25" x14ac:dyDescent="0.2">
      <c r="A10929" s="1" t="s">
        <v>12025</v>
      </c>
      <c r="B10929" s="1" t="s">
        <v>12025</v>
      </c>
      <c r="C10929" s="1" t="s">
        <v>12025</v>
      </c>
      <c r="D10929" s="1" t="s">
        <v>62</v>
      </c>
      <c r="E10929" s="1" t="s">
        <v>749</v>
      </c>
      <c r="F10929" s="1" t="s">
        <v>1906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7</v>
      </c>
      <c r="R10929" s="1" t="s">
        <v>11918</v>
      </c>
      <c r="S10929" s="1" t="s">
        <v>1782</v>
      </c>
      <c r="T10929" s="1" t="s">
        <v>11939</v>
      </c>
      <c r="U10929" s="1" t="s">
        <v>1784</v>
      </c>
      <c r="V10929" s="1" t="s">
        <v>1785</v>
      </c>
      <c r="W10929" s="1" t="s">
        <v>1048</v>
      </c>
      <c r="X10929" s="1" t="s">
        <v>31266</v>
      </c>
      <c r="Y10929" s="1" t="s">
        <v>1049</v>
      </c>
    </row>
    <row r="10930" spans="1:25" x14ac:dyDescent="0.2">
      <c r="A10930" s="1" t="s">
        <v>12025</v>
      </c>
      <c r="B10930" s="1" t="s">
        <v>12025</v>
      </c>
      <c r="C10930" s="1" t="s">
        <v>12025</v>
      </c>
      <c r="D10930" s="1" t="s">
        <v>44</v>
      </c>
      <c r="E10930" s="1" t="s">
        <v>11940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7</v>
      </c>
      <c r="R10930" s="1" t="s">
        <v>11918</v>
      </c>
      <c r="S10930" s="1" t="s">
        <v>1782</v>
      </c>
      <c r="T10930" s="1" t="s">
        <v>11941</v>
      </c>
      <c r="U10930" s="1" t="s">
        <v>1784</v>
      </c>
      <c r="V10930" s="1" t="s">
        <v>1785</v>
      </c>
      <c r="W10930" s="1" t="s">
        <v>1048</v>
      </c>
      <c r="X10930" s="1" t="s">
        <v>31266</v>
      </c>
      <c r="Y10930" s="1" t="s">
        <v>1049</v>
      </c>
    </row>
    <row r="10931" spans="1:25" x14ac:dyDescent="0.2">
      <c r="A10931" s="1" t="s">
        <v>12025</v>
      </c>
      <c r="B10931" s="1" t="s">
        <v>12025</v>
      </c>
      <c r="C10931" s="1" t="s">
        <v>12025</v>
      </c>
      <c r="D10931" s="1" t="s">
        <v>48</v>
      </c>
      <c r="E10931" s="1" t="s">
        <v>752</v>
      </c>
      <c r="F10931" s="1" t="s">
        <v>1220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7</v>
      </c>
      <c r="R10931" s="1" t="s">
        <v>11918</v>
      </c>
      <c r="S10931" s="1" t="s">
        <v>1782</v>
      </c>
      <c r="T10931" s="1" t="s">
        <v>11942</v>
      </c>
      <c r="U10931" s="1" t="s">
        <v>1784</v>
      </c>
      <c r="V10931" s="1" t="s">
        <v>1785</v>
      </c>
      <c r="W10931" s="1" t="s">
        <v>1048</v>
      </c>
      <c r="X10931" s="1" t="s">
        <v>31266</v>
      </c>
      <c r="Y10931" s="1" t="s">
        <v>1049</v>
      </c>
    </row>
    <row r="10932" spans="1:25" x14ac:dyDescent="0.2">
      <c r="A10932" s="1" t="s">
        <v>12037</v>
      </c>
      <c r="B10932" s="1" t="s">
        <v>12037</v>
      </c>
      <c r="C10932" s="1" t="s">
        <v>12037</v>
      </c>
      <c r="D10932" s="1" t="s">
        <v>24</v>
      </c>
      <c r="E10932" s="1" t="s">
        <v>1208</v>
      </c>
      <c r="F10932" s="1" t="s">
        <v>1209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7</v>
      </c>
      <c r="R10932" s="1" t="s">
        <v>498</v>
      </c>
      <c r="S10932" s="1" t="s">
        <v>1782</v>
      </c>
      <c r="T10932" s="1" t="s">
        <v>1210</v>
      </c>
      <c r="U10932" s="1" t="s">
        <v>1784</v>
      </c>
      <c r="V10932" s="1" t="s">
        <v>1785</v>
      </c>
      <c r="W10932" s="1" t="s">
        <v>742</v>
      </c>
      <c r="X10932" s="1" t="s">
        <v>738</v>
      </c>
      <c r="Y10932" s="1" t="s">
        <v>743</v>
      </c>
    </row>
    <row r="10933" spans="1:25" x14ac:dyDescent="0.2">
      <c r="A10933" s="1" t="s">
        <v>12037</v>
      </c>
      <c r="B10933" s="1" t="s">
        <v>12037</v>
      </c>
      <c r="C10933" s="1" t="s">
        <v>12037</v>
      </c>
      <c r="D10933" s="1" t="s">
        <v>39</v>
      </c>
      <c r="E10933" s="1" t="s">
        <v>1211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7</v>
      </c>
      <c r="R10933" s="1" t="s">
        <v>498</v>
      </c>
      <c r="S10933" s="1" t="s">
        <v>1782</v>
      </c>
      <c r="T10933" s="1" t="s">
        <v>1212</v>
      </c>
      <c r="U10933" s="1" t="s">
        <v>1784</v>
      </c>
      <c r="V10933" s="1" t="s">
        <v>1785</v>
      </c>
      <c r="W10933" s="1" t="s">
        <v>742</v>
      </c>
      <c r="X10933" s="1" t="s">
        <v>738</v>
      </c>
      <c r="Y10933" s="1" t="s">
        <v>743</v>
      </c>
    </row>
    <row r="10934" spans="1:25" x14ac:dyDescent="0.2">
      <c r="A10934" s="1" t="s">
        <v>12037</v>
      </c>
      <c r="B10934" s="1" t="s">
        <v>12037</v>
      </c>
      <c r="C10934" s="1" t="s">
        <v>12037</v>
      </c>
      <c r="D10934" s="1" t="s">
        <v>58</v>
      </c>
      <c r="E10934" s="1" t="s">
        <v>1213</v>
      </c>
      <c r="F10934" s="1" t="s">
        <v>1051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7</v>
      </c>
      <c r="R10934" s="1" t="s">
        <v>498</v>
      </c>
      <c r="S10934" s="1" t="s">
        <v>1782</v>
      </c>
      <c r="T10934" s="1" t="s">
        <v>1214</v>
      </c>
      <c r="U10934" s="1" t="s">
        <v>1784</v>
      </c>
      <c r="V10934" s="1" t="s">
        <v>1785</v>
      </c>
      <c r="W10934" s="1" t="s">
        <v>742</v>
      </c>
      <c r="X10934" s="1" t="s">
        <v>738</v>
      </c>
      <c r="Y10934" s="1" t="s">
        <v>743</v>
      </c>
    </row>
    <row r="10935" spans="1:25" x14ac:dyDescent="0.2">
      <c r="A10935" s="1" t="s">
        <v>12037</v>
      </c>
      <c r="B10935" s="1" t="s">
        <v>12037</v>
      </c>
      <c r="C10935" s="1" t="s">
        <v>12037</v>
      </c>
      <c r="D10935" s="1" t="s">
        <v>62</v>
      </c>
      <c r="E10935" s="1" t="s">
        <v>1215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7</v>
      </c>
      <c r="R10935" s="1" t="s">
        <v>498</v>
      </c>
      <c r="S10935" s="1" t="s">
        <v>1782</v>
      </c>
      <c r="T10935" s="1" t="s">
        <v>1216</v>
      </c>
      <c r="U10935" s="1" t="s">
        <v>1784</v>
      </c>
      <c r="V10935" s="1" t="s">
        <v>1785</v>
      </c>
      <c r="W10935" s="1" t="s">
        <v>742</v>
      </c>
      <c r="X10935" s="1" t="s">
        <v>738</v>
      </c>
      <c r="Y10935" s="1" t="s">
        <v>743</v>
      </c>
    </row>
    <row r="10936" spans="1:25" x14ac:dyDescent="0.2">
      <c r="A10936" s="1" t="s">
        <v>12037</v>
      </c>
      <c r="B10936" s="1" t="s">
        <v>12037</v>
      </c>
      <c r="C10936" s="1" t="s">
        <v>12037</v>
      </c>
      <c r="D10936" s="1" t="s">
        <v>44</v>
      </c>
      <c r="E10936" s="1" t="s">
        <v>1217</v>
      </c>
      <c r="F10936" s="1" t="s">
        <v>12038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7</v>
      </c>
      <c r="R10936" s="1" t="s">
        <v>498</v>
      </c>
      <c r="S10936" s="1" t="s">
        <v>1782</v>
      </c>
      <c r="T10936" s="1" t="s">
        <v>12039</v>
      </c>
      <c r="U10936" s="1" t="s">
        <v>1784</v>
      </c>
      <c r="V10936" s="1" t="s">
        <v>1785</v>
      </c>
      <c r="W10936" s="1" t="s">
        <v>742</v>
      </c>
      <c r="X10936" s="1" t="s">
        <v>738</v>
      </c>
      <c r="Y10936" s="1" t="s">
        <v>743</v>
      </c>
    </row>
    <row r="10937" spans="1:25" x14ac:dyDescent="0.2">
      <c r="A10937" s="1" t="s">
        <v>12037</v>
      </c>
      <c r="B10937" s="1" t="s">
        <v>12037</v>
      </c>
      <c r="C10937" s="1" t="s">
        <v>12037</v>
      </c>
      <c r="D10937" s="1" t="s">
        <v>48</v>
      </c>
      <c r="E10937" s="1" t="s">
        <v>1219</v>
      </c>
      <c r="F10937" s="1" t="s">
        <v>12040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7</v>
      </c>
      <c r="R10937" s="1" t="s">
        <v>498</v>
      </c>
      <c r="S10937" s="1" t="s">
        <v>1782</v>
      </c>
      <c r="T10937" s="1" t="s">
        <v>12041</v>
      </c>
      <c r="U10937" s="1" t="s">
        <v>1784</v>
      </c>
      <c r="V10937" s="1" t="s">
        <v>1785</v>
      </c>
      <c r="W10937" s="1" t="s">
        <v>742</v>
      </c>
      <c r="X10937" s="1" t="s">
        <v>738</v>
      </c>
      <c r="Y10937" s="1" t="s">
        <v>743</v>
      </c>
    </row>
    <row r="10938" spans="1:25" x14ac:dyDescent="0.2">
      <c r="A10938" s="1" t="s">
        <v>12037</v>
      </c>
      <c r="B10938" s="1" t="s">
        <v>12037</v>
      </c>
      <c r="C10938" s="1" t="s">
        <v>12037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7</v>
      </c>
      <c r="R10938" s="1" t="s">
        <v>498</v>
      </c>
      <c r="S10938" s="1" t="s">
        <v>1782</v>
      </c>
      <c r="T10938" s="1" t="s">
        <v>84</v>
      </c>
      <c r="U10938" s="1" t="s">
        <v>1784</v>
      </c>
      <c r="V10938" s="1" t="s">
        <v>1785</v>
      </c>
      <c r="W10938" s="1" t="s">
        <v>742</v>
      </c>
      <c r="X10938" s="1" t="s">
        <v>738</v>
      </c>
      <c r="Y10938" s="1" t="s">
        <v>743</v>
      </c>
    </row>
    <row r="10939" spans="1:25" x14ac:dyDescent="0.2">
      <c r="A10939" s="1" t="s">
        <v>12037</v>
      </c>
      <c r="B10939" s="1" t="s">
        <v>12037</v>
      </c>
      <c r="C10939" s="1" t="s">
        <v>12037</v>
      </c>
      <c r="D10939" s="1" t="s">
        <v>977</v>
      </c>
      <c r="E10939" s="1" t="s">
        <v>978</v>
      </c>
      <c r="F10939" s="1" t="s">
        <v>1226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7</v>
      </c>
      <c r="R10939" s="1" t="s">
        <v>498</v>
      </c>
      <c r="S10939" s="1" t="s">
        <v>1782</v>
      </c>
      <c r="T10939" s="1" t="s">
        <v>1227</v>
      </c>
      <c r="U10939" s="1" t="s">
        <v>1784</v>
      </c>
      <c r="V10939" s="1" t="s">
        <v>1785</v>
      </c>
      <c r="W10939" s="1" t="s">
        <v>742</v>
      </c>
      <c r="X10939" s="1" t="s">
        <v>738</v>
      </c>
      <c r="Y10939" s="1" t="s">
        <v>743</v>
      </c>
    </row>
    <row r="10940" spans="1:25" x14ac:dyDescent="0.2">
      <c r="A10940" s="1" t="s">
        <v>12037</v>
      </c>
      <c r="B10940" s="1" t="s">
        <v>12037</v>
      </c>
      <c r="C10940" s="1" t="s">
        <v>12037</v>
      </c>
      <c r="D10940" s="1" t="s">
        <v>54</v>
      </c>
      <c r="E10940" s="1" t="s">
        <v>85</v>
      </c>
      <c r="F10940" s="1" t="s">
        <v>8026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7</v>
      </c>
      <c r="R10940" s="1" t="s">
        <v>498</v>
      </c>
      <c r="S10940" s="1" t="s">
        <v>1782</v>
      </c>
      <c r="T10940" s="1" t="s">
        <v>8027</v>
      </c>
      <c r="U10940" s="1" t="s">
        <v>1784</v>
      </c>
      <c r="V10940" s="1" t="s">
        <v>1785</v>
      </c>
      <c r="W10940" s="1" t="s">
        <v>742</v>
      </c>
      <c r="X10940" s="1" t="s">
        <v>738</v>
      </c>
      <c r="Y10940" s="1" t="s">
        <v>743</v>
      </c>
    </row>
    <row r="10941" spans="1:25" x14ac:dyDescent="0.2">
      <c r="A10941" s="1" t="s">
        <v>12037</v>
      </c>
      <c r="B10941" s="1" t="s">
        <v>12037</v>
      </c>
      <c r="C10941" s="1" t="s">
        <v>12037</v>
      </c>
      <c r="D10941" s="1" t="s">
        <v>58</v>
      </c>
      <c r="E10941" s="1" t="s">
        <v>87</v>
      </c>
      <c r="F10941" s="1" t="s">
        <v>1051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7</v>
      </c>
      <c r="R10941" s="1" t="s">
        <v>498</v>
      </c>
      <c r="S10941" s="1" t="s">
        <v>1782</v>
      </c>
      <c r="T10941" s="1" t="s">
        <v>1228</v>
      </c>
      <c r="U10941" s="1" t="s">
        <v>1784</v>
      </c>
      <c r="V10941" s="1" t="s">
        <v>1785</v>
      </c>
      <c r="W10941" s="1" t="s">
        <v>742</v>
      </c>
      <c r="X10941" s="1" t="s">
        <v>738</v>
      </c>
      <c r="Y10941" s="1" t="s">
        <v>743</v>
      </c>
    </row>
    <row r="10942" spans="1:25" x14ac:dyDescent="0.2">
      <c r="A10942" s="1" t="s">
        <v>12037</v>
      </c>
      <c r="B10942" s="1" t="s">
        <v>12037</v>
      </c>
      <c r="C10942" s="1" t="s">
        <v>12037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7</v>
      </c>
      <c r="R10942" s="1" t="s">
        <v>498</v>
      </c>
      <c r="S10942" s="1" t="s">
        <v>1782</v>
      </c>
      <c r="T10942" s="1" t="s">
        <v>986</v>
      </c>
      <c r="U10942" s="1" t="s">
        <v>1784</v>
      </c>
      <c r="V10942" s="1" t="s">
        <v>1785</v>
      </c>
      <c r="W10942" s="1" t="s">
        <v>742</v>
      </c>
      <c r="X10942" s="1" t="s">
        <v>738</v>
      </c>
      <c r="Y10942" s="1" t="s">
        <v>743</v>
      </c>
    </row>
    <row r="10943" spans="1:25" x14ac:dyDescent="0.2">
      <c r="A10943" s="1" t="s">
        <v>12037</v>
      </c>
      <c r="B10943" s="1" t="s">
        <v>12037</v>
      </c>
      <c r="C10943" s="1" t="s">
        <v>12037</v>
      </c>
      <c r="D10943" s="1" t="s">
        <v>66</v>
      </c>
      <c r="E10943" s="1" t="s">
        <v>91</v>
      </c>
      <c r="F10943" s="1" t="s">
        <v>5071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7</v>
      </c>
      <c r="R10943" s="1" t="s">
        <v>498</v>
      </c>
      <c r="S10943" s="1" t="s">
        <v>1782</v>
      </c>
      <c r="T10943" s="1" t="s">
        <v>5072</v>
      </c>
      <c r="U10943" s="1" t="s">
        <v>1784</v>
      </c>
      <c r="V10943" s="1" t="s">
        <v>1785</v>
      </c>
      <c r="W10943" s="1" t="s">
        <v>742</v>
      </c>
      <c r="X10943" s="1" t="s">
        <v>738</v>
      </c>
      <c r="Y10943" s="1" t="s">
        <v>743</v>
      </c>
    </row>
    <row r="10944" spans="1:25" x14ac:dyDescent="0.2">
      <c r="A10944" s="1" t="s">
        <v>12037</v>
      </c>
      <c r="B10944" s="1" t="s">
        <v>12037</v>
      </c>
      <c r="C10944" s="1" t="s">
        <v>12037</v>
      </c>
      <c r="D10944" s="1" t="s">
        <v>48</v>
      </c>
      <c r="E10944" s="1" t="s">
        <v>93</v>
      </c>
      <c r="F10944" s="1" t="s">
        <v>1220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7</v>
      </c>
      <c r="R10944" s="1" t="s">
        <v>498</v>
      </c>
      <c r="S10944" s="1" t="s">
        <v>1782</v>
      </c>
      <c r="T10944" s="1" t="s">
        <v>2086</v>
      </c>
      <c r="U10944" s="1" t="s">
        <v>1784</v>
      </c>
      <c r="V10944" s="1" t="s">
        <v>1785</v>
      </c>
      <c r="W10944" s="1" t="s">
        <v>742</v>
      </c>
      <c r="X10944" s="1" t="s">
        <v>738</v>
      </c>
      <c r="Y10944" s="1" t="s">
        <v>743</v>
      </c>
    </row>
    <row r="10945" spans="1:25" x14ac:dyDescent="0.2">
      <c r="A10945" s="1" t="s">
        <v>12037</v>
      </c>
      <c r="B10945" s="1" t="s">
        <v>12037</v>
      </c>
      <c r="C10945" s="1" t="s">
        <v>12037</v>
      </c>
      <c r="D10945" s="1" t="s">
        <v>341</v>
      </c>
      <c r="E10945" s="1" t="s">
        <v>987</v>
      </c>
      <c r="F10945" s="1" t="s">
        <v>7475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7</v>
      </c>
      <c r="R10945" s="1" t="s">
        <v>498</v>
      </c>
      <c r="S10945" s="1" t="s">
        <v>1782</v>
      </c>
      <c r="T10945" s="1" t="s">
        <v>12042</v>
      </c>
      <c r="U10945" s="1" t="s">
        <v>1784</v>
      </c>
      <c r="V10945" s="1" t="s">
        <v>1785</v>
      </c>
      <c r="W10945" s="1" t="s">
        <v>742</v>
      </c>
      <c r="X10945" s="1" t="s">
        <v>738</v>
      </c>
      <c r="Y10945" s="1" t="s">
        <v>743</v>
      </c>
    </row>
    <row r="10946" spans="1:25" x14ac:dyDescent="0.2">
      <c r="A10946" s="1" t="s">
        <v>12037</v>
      </c>
      <c r="B10946" s="1" t="s">
        <v>12037</v>
      </c>
      <c r="C10946" s="1" t="s">
        <v>12037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7</v>
      </c>
      <c r="R10946" s="1" t="s">
        <v>498</v>
      </c>
      <c r="S10946" s="1" t="s">
        <v>1782</v>
      </c>
      <c r="T10946" s="1" t="s">
        <v>992</v>
      </c>
      <c r="U10946" s="1" t="s">
        <v>1784</v>
      </c>
      <c r="V10946" s="1" t="s">
        <v>1785</v>
      </c>
      <c r="W10946" s="1" t="s">
        <v>742</v>
      </c>
      <c r="X10946" s="1" t="s">
        <v>738</v>
      </c>
      <c r="Y10946" s="1" t="s">
        <v>743</v>
      </c>
    </row>
    <row r="10947" spans="1:25" x14ac:dyDescent="0.2">
      <c r="A10947" s="1" t="s">
        <v>12043</v>
      </c>
      <c r="B10947" s="1" t="s">
        <v>12043</v>
      </c>
      <c r="C10947" s="1" t="s">
        <v>12043</v>
      </c>
      <c r="D10947" s="1" t="s">
        <v>1794</v>
      </c>
      <c r="E10947" s="1" t="s">
        <v>1795</v>
      </c>
      <c r="F10947" s="1" t="s">
        <v>11997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7</v>
      </c>
      <c r="R10947" s="1" t="s">
        <v>584</v>
      </c>
      <c r="S10947" s="1" t="s">
        <v>1782</v>
      </c>
      <c r="T10947" s="1" t="s">
        <v>11998</v>
      </c>
      <c r="U10947" s="1" t="s">
        <v>1784</v>
      </c>
      <c r="V10947" s="1" t="s">
        <v>1785</v>
      </c>
      <c r="W10947" s="1" t="s">
        <v>36</v>
      </c>
      <c r="X10947" s="1" t="s">
        <v>37</v>
      </c>
      <c r="Y10947" s="1" t="s">
        <v>784</v>
      </c>
    </row>
    <row r="10948" spans="1:25" x14ac:dyDescent="0.2">
      <c r="A10948" s="1" t="s">
        <v>12043</v>
      </c>
      <c r="B10948" s="1" t="s">
        <v>12043</v>
      </c>
      <c r="C10948" s="1" t="s">
        <v>12043</v>
      </c>
      <c r="D10948" s="1" t="s">
        <v>237</v>
      </c>
      <c r="E10948" s="1" t="s">
        <v>1798</v>
      </c>
      <c r="F10948" s="1" t="s">
        <v>11999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7</v>
      </c>
      <c r="R10948" s="1" t="s">
        <v>584</v>
      </c>
      <c r="S10948" s="1" t="s">
        <v>1782</v>
      </c>
      <c r="T10948" s="1" t="s">
        <v>12000</v>
      </c>
      <c r="U10948" s="1" t="s">
        <v>1784</v>
      </c>
      <c r="V10948" s="1" t="s">
        <v>1785</v>
      </c>
      <c r="W10948" s="1" t="s">
        <v>36</v>
      </c>
      <c r="X10948" s="1" t="s">
        <v>37</v>
      </c>
      <c r="Y10948" s="1" t="s">
        <v>784</v>
      </c>
    </row>
    <row r="10949" spans="1:25" x14ac:dyDescent="0.2">
      <c r="A10949" s="1" t="s">
        <v>12043</v>
      </c>
      <c r="B10949" s="1" t="s">
        <v>12043</v>
      </c>
      <c r="C10949" s="1" t="s">
        <v>12043</v>
      </c>
      <c r="D10949" s="1" t="s">
        <v>96</v>
      </c>
      <c r="E10949" s="1" t="s">
        <v>1813</v>
      </c>
      <c r="F10949" s="1" t="s">
        <v>1814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7</v>
      </c>
      <c r="R10949" s="1" t="s">
        <v>584</v>
      </c>
      <c r="S10949" s="1" t="s">
        <v>1782</v>
      </c>
      <c r="T10949" s="1" t="s">
        <v>1815</v>
      </c>
      <c r="U10949" s="1" t="s">
        <v>1784</v>
      </c>
      <c r="V10949" s="1" t="s">
        <v>1785</v>
      </c>
      <c r="W10949" s="1" t="s">
        <v>778</v>
      </c>
      <c r="X10949" s="1" t="s">
        <v>779</v>
      </c>
      <c r="Y10949" s="1" t="s">
        <v>780</v>
      </c>
    </row>
    <row r="10950" spans="1:25" x14ac:dyDescent="0.2">
      <c r="A10950" s="1" t="s">
        <v>12043</v>
      </c>
      <c r="B10950" s="1" t="s">
        <v>12043</v>
      </c>
      <c r="C10950" s="1" t="s">
        <v>12043</v>
      </c>
      <c r="D10950" s="1" t="s">
        <v>237</v>
      </c>
      <c r="E10950" s="1" t="s">
        <v>1816</v>
      </c>
      <c r="F10950" s="1" t="s">
        <v>12001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7</v>
      </c>
      <c r="R10950" s="1" t="s">
        <v>584</v>
      </c>
      <c r="S10950" s="1" t="s">
        <v>1782</v>
      </c>
      <c r="T10950" s="1" t="s">
        <v>12002</v>
      </c>
      <c r="U10950" s="1" t="s">
        <v>1784</v>
      </c>
      <c r="V10950" s="1" t="s">
        <v>1785</v>
      </c>
      <c r="W10950" s="1" t="s">
        <v>36</v>
      </c>
      <c r="X10950" s="1" t="s">
        <v>37</v>
      </c>
      <c r="Y10950" s="1" t="s">
        <v>784</v>
      </c>
    </row>
    <row r="10951" spans="1:25" x14ac:dyDescent="0.2">
      <c r="A10951" s="1" t="s">
        <v>12043</v>
      </c>
      <c r="B10951" s="1" t="s">
        <v>12043</v>
      </c>
      <c r="C10951" s="1" t="s">
        <v>12043</v>
      </c>
      <c r="D10951" s="1" t="s">
        <v>44</v>
      </c>
      <c r="E10951" s="1" t="s">
        <v>1819</v>
      </c>
      <c r="F10951" s="1" t="s">
        <v>12003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7</v>
      </c>
      <c r="R10951" s="1" t="s">
        <v>584</v>
      </c>
      <c r="S10951" s="1" t="s">
        <v>1782</v>
      </c>
      <c r="T10951" s="1" t="s">
        <v>12004</v>
      </c>
      <c r="U10951" s="1" t="s">
        <v>1784</v>
      </c>
      <c r="V10951" s="1" t="s">
        <v>1785</v>
      </c>
      <c r="W10951" s="1" t="s">
        <v>36</v>
      </c>
      <c r="X10951" s="1" t="s">
        <v>37</v>
      </c>
      <c r="Y10951" s="1" t="s">
        <v>784</v>
      </c>
    </row>
    <row r="10952" spans="1:25" x14ac:dyDescent="0.2">
      <c r="A10952" s="1" t="s">
        <v>12043</v>
      </c>
      <c r="B10952" s="1" t="s">
        <v>12043</v>
      </c>
      <c r="C10952" s="1" t="s">
        <v>12043</v>
      </c>
      <c r="D10952" s="1" t="s">
        <v>121</v>
      </c>
      <c r="E10952" s="1" t="s">
        <v>1822</v>
      </c>
      <c r="F10952" s="1" t="s">
        <v>12005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7</v>
      </c>
      <c r="R10952" s="1" t="s">
        <v>584</v>
      </c>
      <c r="S10952" s="1" t="s">
        <v>1782</v>
      </c>
      <c r="T10952" s="1" t="s">
        <v>12006</v>
      </c>
      <c r="U10952" s="1" t="s">
        <v>1784</v>
      </c>
      <c r="V10952" s="1" t="s">
        <v>1785</v>
      </c>
      <c r="W10952" s="1" t="s">
        <v>36</v>
      </c>
      <c r="X10952" s="1" t="s">
        <v>37</v>
      </c>
      <c r="Y10952" s="1" t="s">
        <v>771</v>
      </c>
    </row>
    <row r="10953" spans="1:25" x14ac:dyDescent="0.2">
      <c r="A10953" s="1" t="s">
        <v>12043</v>
      </c>
      <c r="B10953" s="1" t="s">
        <v>12043</v>
      </c>
      <c r="C10953" s="1" t="s">
        <v>12043</v>
      </c>
      <c r="D10953" s="1" t="s">
        <v>949</v>
      </c>
      <c r="E10953" s="1" t="s">
        <v>2054</v>
      </c>
      <c r="F10953" s="1" t="s">
        <v>12007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5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7</v>
      </c>
      <c r="R10953" s="1" t="s">
        <v>584</v>
      </c>
      <c r="S10953" s="1" t="s">
        <v>1782</v>
      </c>
      <c r="T10953" s="1" t="s">
        <v>12008</v>
      </c>
      <c r="U10953" s="1" t="s">
        <v>1784</v>
      </c>
      <c r="V10953" s="1" t="s">
        <v>1785</v>
      </c>
      <c r="W10953" s="1" t="s">
        <v>36</v>
      </c>
      <c r="X10953" s="1" t="s">
        <v>37</v>
      </c>
      <c r="Y10953" s="1" t="s">
        <v>784</v>
      </c>
    </row>
    <row r="10954" spans="1:25" x14ac:dyDescent="0.2">
      <c r="A10954" s="1" t="s">
        <v>12043</v>
      </c>
      <c r="B10954" s="1" t="s">
        <v>12043</v>
      </c>
      <c r="C10954" s="1" t="s">
        <v>12043</v>
      </c>
      <c r="D10954" s="1" t="s">
        <v>44</v>
      </c>
      <c r="E10954" s="1" t="s">
        <v>8565</v>
      </c>
      <c r="F10954" s="1" t="s">
        <v>12009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7</v>
      </c>
      <c r="R10954" s="1" t="s">
        <v>584</v>
      </c>
      <c r="S10954" s="1" t="s">
        <v>1782</v>
      </c>
      <c r="T10954" s="1" t="s">
        <v>12010</v>
      </c>
      <c r="U10954" s="1" t="s">
        <v>1784</v>
      </c>
      <c r="V10954" s="1" t="s">
        <v>1785</v>
      </c>
      <c r="W10954" s="1" t="s">
        <v>36</v>
      </c>
      <c r="X10954" s="1" t="s">
        <v>37</v>
      </c>
      <c r="Y10954" s="1" t="s">
        <v>784</v>
      </c>
    </row>
    <row r="10955" spans="1:25" x14ac:dyDescent="0.2">
      <c r="A10955" s="1" t="s">
        <v>12043</v>
      </c>
      <c r="B10955" s="1" t="s">
        <v>12043</v>
      </c>
      <c r="C10955" s="1" t="s">
        <v>12043</v>
      </c>
      <c r="D10955" s="1" t="s">
        <v>237</v>
      </c>
      <c r="E10955" s="1" t="s">
        <v>1828</v>
      </c>
      <c r="F10955" s="1" t="s">
        <v>12011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7</v>
      </c>
      <c r="R10955" s="1" t="s">
        <v>584</v>
      </c>
      <c r="S10955" s="1" t="s">
        <v>1782</v>
      </c>
      <c r="T10955" s="1" t="s">
        <v>12012</v>
      </c>
      <c r="U10955" s="1" t="s">
        <v>1784</v>
      </c>
      <c r="V10955" s="1" t="s">
        <v>1785</v>
      </c>
      <c r="W10955" s="1" t="s">
        <v>36</v>
      </c>
      <c r="X10955" s="1" t="s">
        <v>37</v>
      </c>
      <c r="Y10955" s="1" t="s">
        <v>784</v>
      </c>
    </row>
    <row r="10956" spans="1:25" x14ac:dyDescent="0.2">
      <c r="A10956" s="1" t="s">
        <v>12043</v>
      </c>
      <c r="B10956" s="1" t="s">
        <v>12043</v>
      </c>
      <c r="C10956" s="1" t="s">
        <v>12043</v>
      </c>
      <c r="D10956" s="1" t="s">
        <v>44</v>
      </c>
      <c r="E10956" s="1" t="s">
        <v>1831</v>
      </c>
      <c r="F10956" s="1" t="s">
        <v>12013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7</v>
      </c>
      <c r="R10956" s="1" t="s">
        <v>584</v>
      </c>
      <c r="S10956" s="1" t="s">
        <v>1782</v>
      </c>
      <c r="T10956" s="1" t="s">
        <v>12014</v>
      </c>
      <c r="U10956" s="1" t="s">
        <v>1784</v>
      </c>
      <c r="V10956" s="1" t="s">
        <v>1785</v>
      </c>
      <c r="W10956" s="1" t="s">
        <v>36</v>
      </c>
      <c r="X10956" s="1" t="s">
        <v>37</v>
      </c>
      <c r="Y10956" s="1" t="s">
        <v>784</v>
      </c>
    </row>
    <row r="10957" spans="1:25" x14ac:dyDescent="0.2">
      <c r="A10957" s="1" t="s">
        <v>12043</v>
      </c>
      <c r="B10957" s="1" t="s">
        <v>12043</v>
      </c>
      <c r="C10957" s="1" t="s">
        <v>12043</v>
      </c>
      <c r="D10957" s="1" t="s">
        <v>237</v>
      </c>
      <c r="E10957" s="1" t="s">
        <v>1834</v>
      </c>
      <c r="F10957" s="1" t="s">
        <v>12015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7</v>
      </c>
      <c r="R10957" s="1" t="s">
        <v>584</v>
      </c>
      <c r="S10957" s="1" t="s">
        <v>1782</v>
      </c>
      <c r="T10957" s="1" t="s">
        <v>12016</v>
      </c>
      <c r="U10957" s="1" t="s">
        <v>1784</v>
      </c>
      <c r="V10957" s="1" t="s">
        <v>1785</v>
      </c>
      <c r="W10957" s="1" t="s">
        <v>36</v>
      </c>
      <c r="X10957" s="1" t="s">
        <v>37</v>
      </c>
      <c r="Y10957" s="1" t="s">
        <v>784</v>
      </c>
    </row>
    <row r="10958" spans="1:25" x14ac:dyDescent="0.2">
      <c r="A10958" s="1" t="s">
        <v>12043</v>
      </c>
      <c r="B10958" s="1" t="s">
        <v>12043</v>
      </c>
      <c r="C10958" s="1" t="s">
        <v>12043</v>
      </c>
      <c r="D10958" s="1" t="s">
        <v>107</v>
      </c>
      <c r="E10958" s="1" t="s">
        <v>1837</v>
      </c>
      <c r="F10958" s="1" t="s">
        <v>12017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7</v>
      </c>
      <c r="R10958" s="1" t="s">
        <v>584</v>
      </c>
      <c r="S10958" s="1" t="s">
        <v>1782</v>
      </c>
      <c r="T10958" s="1" t="s">
        <v>12018</v>
      </c>
      <c r="U10958" s="1" t="s">
        <v>1784</v>
      </c>
      <c r="V10958" s="1" t="s">
        <v>1785</v>
      </c>
      <c r="W10958" s="1" t="s">
        <v>36</v>
      </c>
      <c r="X10958" s="1" t="s">
        <v>37</v>
      </c>
      <c r="Y10958" s="1" t="s">
        <v>784</v>
      </c>
    </row>
    <row r="10959" spans="1:25" x14ac:dyDescent="0.2">
      <c r="A10959" s="1" t="s">
        <v>12043</v>
      </c>
      <c r="B10959" s="1" t="s">
        <v>12043</v>
      </c>
      <c r="C10959" s="1" t="s">
        <v>12043</v>
      </c>
      <c r="D10959" s="1" t="s">
        <v>121</v>
      </c>
      <c r="E10959" s="1" t="s">
        <v>1840</v>
      </c>
      <c r="F10959" s="1" t="s">
        <v>12019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7</v>
      </c>
      <c r="R10959" s="1" t="s">
        <v>584</v>
      </c>
      <c r="S10959" s="1" t="s">
        <v>1782</v>
      </c>
      <c r="T10959" s="1" t="s">
        <v>12020</v>
      </c>
      <c r="U10959" s="1" t="s">
        <v>1784</v>
      </c>
      <c r="V10959" s="1" t="s">
        <v>1785</v>
      </c>
      <c r="W10959" s="1" t="s">
        <v>36</v>
      </c>
      <c r="X10959" s="1" t="s">
        <v>37</v>
      </c>
      <c r="Y10959" s="1" t="s">
        <v>771</v>
      </c>
    </row>
    <row r="10960" spans="1:25" x14ac:dyDescent="0.2">
      <c r="A10960" s="1" t="s">
        <v>12043</v>
      </c>
      <c r="B10960" s="1" t="s">
        <v>12043</v>
      </c>
      <c r="C10960" s="1" t="s">
        <v>12043</v>
      </c>
      <c r="D10960" s="1" t="s">
        <v>24</v>
      </c>
      <c r="E10960" s="1" t="s">
        <v>1843</v>
      </c>
      <c r="F10960" s="1" t="s">
        <v>12044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7</v>
      </c>
      <c r="R10960" s="1" t="s">
        <v>584</v>
      </c>
      <c r="S10960" s="1" t="s">
        <v>1782</v>
      </c>
      <c r="T10960" s="1" t="s">
        <v>12045</v>
      </c>
      <c r="U10960" s="1" t="s">
        <v>1784</v>
      </c>
      <c r="V10960" s="1" t="s">
        <v>1785</v>
      </c>
      <c r="W10960" s="1" t="s">
        <v>36</v>
      </c>
      <c r="X10960" s="1" t="s">
        <v>37</v>
      </c>
      <c r="Y10960" s="1" t="s">
        <v>784</v>
      </c>
    </row>
    <row r="10961" spans="1:25" x14ac:dyDescent="0.2">
      <c r="A10961" s="1" t="s">
        <v>12043</v>
      </c>
      <c r="B10961" s="1" t="s">
        <v>12043</v>
      </c>
      <c r="C10961" s="1" t="s">
        <v>12043</v>
      </c>
      <c r="D10961" s="1" t="s">
        <v>237</v>
      </c>
      <c r="E10961" s="1" t="s">
        <v>1846</v>
      </c>
      <c r="F10961" s="1" t="s">
        <v>12046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7</v>
      </c>
      <c r="R10961" s="1" t="s">
        <v>584</v>
      </c>
      <c r="S10961" s="1" t="s">
        <v>1782</v>
      </c>
      <c r="T10961" s="1" t="s">
        <v>12047</v>
      </c>
      <c r="U10961" s="1" t="s">
        <v>1784</v>
      </c>
      <c r="V10961" s="1" t="s">
        <v>1785</v>
      </c>
      <c r="W10961" s="1" t="s">
        <v>36</v>
      </c>
      <c r="X10961" s="1" t="s">
        <v>37</v>
      </c>
      <c r="Y10961" s="1" t="s">
        <v>784</v>
      </c>
    </row>
    <row r="10962" spans="1:25" x14ac:dyDescent="0.2">
      <c r="A10962" s="1" t="s">
        <v>12043</v>
      </c>
      <c r="B10962" s="1" t="s">
        <v>12043</v>
      </c>
      <c r="C10962" s="1" t="s">
        <v>12043</v>
      </c>
      <c r="D10962" s="1" t="s">
        <v>107</v>
      </c>
      <c r="E10962" s="1" t="s">
        <v>1849</v>
      </c>
      <c r="F10962" s="1" t="s">
        <v>1850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7</v>
      </c>
      <c r="R10962" s="1" t="s">
        <v>584</v>
      </c>
      <c r="S10962" s="1" t="s">
        <v>1782</v>
      </c>
      <c r="T10962" s="1" t="s">
        <v>1851</v>
      </c>
      <c r="U10962" s="1" t="s">
        <v>1784</v>
      </c>
      <c r="V10962" s="1" t="s">
        <v>1785</v>
      </c>
      <c r="W10962" s="1" t="s">
        <v>36</v>
      </c>
      <c r="X10962" s="1" t="s">
        <v>37</v>
      </c>
      <c r="Y10962" s="1" t="s">
        <v>784</v>
      </c>
    </row>
    <row r="10963" spans="1:25" x14ac:dyDescent="0.2">
      <c r="A10963" s="1" t="s">
        <v>12043</v>
      </c>
      <c r="B10963" s="1" t="s">
        <v>12043</v>
      </c>
      <c r="C10963" s="1" t="s">
        <v>12043</v>
      </c>
      <c r="D10963" s="1" t="s">
        <v>121</v>
      </c>
      <c r="E10963" s="1" t="s">
        <v>1852</v>
      </c>
      <c r="F10963" s="1" t="s">
        <v>12021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7</v>
      </c>
      <c r="R10963" s="1" t="s">
        <v>584</v>
      </c>
      <c r="S10963" s="1" t="s">
        <v>1782</v>
      </c>
      <c r="T10963" s="1" t="s">
        <v>12022</v>
      </c>
      <c r="U10963" s="1" t="s">
        <v>1784</v>
      </c>
      <c r="V10963" s="1" t="s">
        <v>1785</v>
      </c>
      <c r="W10963" s="1" t="s">
        <v>36</v>
      </c>
      <c r="X10963" s="1" t="s">
        <v>37</v>
      </c>
      <c r="Y10963" s="1" t="s">
        <v>771</v>
      </c>
    </row>
    <row r="10964" spans="1:25" x14ac:dyDescent="0.2">
      <c r="A10964" s="1" t="s">
        <v>12043</v>
      </c>
      <c r="B10964" s="1" t="s">
        <v>12043</v>
      </c>
      <c r="C10964" s="1" t="s">
        <v>12043</v>
      </c>
      <c r="D10964" s="1" t="s">
        <v>96</v>
      </c>
      <c r="E10964" s="1" t="s">
        <v>1855</v>
      </c>
      <c r="F10964" s="1" t="s">
        <v>12048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7</v>
      </c>
      <c r="R10964" s="1" t="s">
        <v>584</v>
      </c>
      <c r="S10964" s="1" t="s">
        <v>1782</v>
      </c>
      <c r="T10964" s="1" t="s">
        <v>12049</v>
      </c>
      <c r="U10964" s="1" t="s">
        <v>1784</v>
      </c>
      <c r="V10964" s="1" t="s">
        <v>1785</v>
      </c>
      <c r="W10964" s="1" t="s">
        <v>778</v>
      </c>
      <c r="X10964" s="1" t="s">
        <v>779</v>
      </c>
      <c r="Y10964" s="1" t="s">
        <v>780</v>
      </c>
    </row>
    <row r="10965" spans="1:25" x14ac:dyDescent="0.2">
      <c r="A10965" s="1" t="s">
        <v>12043</v>
      </c>
      <c r="B10965" s="1" t="s">
        <v>12043</v>
      </c>
      <c r="C10965" s="1" t="s">
        <v>12043</v>
      </c>
      <c r="D10965" s="1" t="s">
        <v>121</v>
      </c>
      <c r="E10965" s="1" t="s">
        <v>1867</v>
      </c>
      <c r="F10965" s="1" t="s">
        <v>12023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7</v>
      </c>
      <c r="R10965" s="1" t="s">
        <v>584</v>
      </c>
      <c r="S10965" s="1" t="s">
        <v>1782</v>
      </c>
      <c r="T10965" s="1" t="s">
        <v>12024</v>
      </c>
      <c r="U10965" s="1" t="s">
        <v>1784</v>
      </c>
      <c r="V10965" s="1" t="s">
        <v>1785</v>
      </c>
      <c r="W10965" s="1" t="s">
        <v>36</v>
      </c>
      <c r="X10965" s="1" t="s">
        <v>37</v>
      </c>
      <c r="Y10965" s="1" t="s">
        <v>771</v>
      </c>
    </row>
    <row r="10966" spans="1:25" x14ac:dyDescent="0.2">
      <c r="A10966" s="1" t="s">
        <v>12050</v>
      </c>
      <c r="B10966" s="1" t="s">
        <v>12050</v>
      </c>
      <c r="C10966" s="1" t="s">
        <v>12050</v>
      </c>
      <c r="D10966" s="1" t="s">
        <v>24</v>
      </c>
      <c r="E10966" s="1" t="s">
        <v>11915</v>
      </c>
      <c r="F10966" s="1" t="s">
        <v>11916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1</v>
      </c>
      <c r="R10966" s="1" t="s">
        <v>11918</v>
      </c>
      <c r="S10966" s="1" t="s">
        <v>1782</v>
      </c>
      <c r="T10966" s="1" t="s">
        <v>11920</v>
      </c>
      <c r="U10966" s="1" t="s">
        <v>1784</v>
      </c>
      <c r="V10966" s="1" t="s">
        <v>1785</v>
      </c>
      <c r="W10966" s="1" t="s">
        <v>1048</v>
      </c>
      <c r="X10966" s="1" t="s">
        <v>31266</v>
      </c>
      <c r="Y10966" s="1" t="s">
        <v>1049</v>
      </c>
    </row>
    <row r="10967" spans="1:25" x14ac:dyDescent="0.2">
      <c r="A10967" s="1" t="s">
        <v>12050</v>
      </c>
      <c r="B10967" s="1" t="s">
        <v>12050</v>
      </c>
      <c r="C10967" s="1" t="s">
        <v>12050</v>
      </c>
      <c r="D10967" s="1" t="s">
        <v>58</v>
      </c>
      <c r="E10967" s="1" t="s">
        <v>11923</v>
      </c>
      <c r="F10967" s="1" t="s">
        <v>11924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1</v>
      </c>
      <c r="R10967" s="1" t="s">
        <v>11918</v>
      </c>
      <c r="S10967" s="1" t="s">
        <v>1782</v>
      </c>
      <c r="T10967" s="1" t="s">
        <v>11925</v>
      </c>
      <c r="U10967" s="1" t="s">
        <v>1784</v>
      </c>
      <c r="V10967" s="1" t="s">
        <v>1785</v>
      </c>
      <c r="W10967" s="1" t="s">
        <v>1048</v>
      </c>
      <c r="X10967" s="1" t="s">
        <v>31266</v>
      </c>
      <c r="Y10967" s="1" t="s">
        <v>1049</v>
      </c>
    </row>
    <row r="10968" spans="1:25" x14ac:dyDescent="0.2">
      <c r="A10968" s="1" t="s">
        <v>12050</v>
      </c>
      <c r="B10968" s="1" t="s">
        <v>12050</v>
      </c>
      <c r="C10968" s="1" t="s">
        <v>12050</v>
      </c>
      <c r="D10968" s="1" t="s">
        <v>62</v>
      </c>
      <c r="E10968" s="1" t="s">
        <v>11926</v>
      </c>
      <c r="F10968" s="1" t="s">
        <v>1906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1</v>
      </c>
      <c r="R10968" s="1" t="s">
        <v>11918</v>
      </c>
      <c r="S10968" s="1" t="s">
        <v>1782</v>
      </c>
      <c r="T10968" s="1" t="s">
        <v>11927</v>
      </c>
      <c r="U10968" s="1" t="s">
        <v>1784</v>
      </c>
      <c r="V10968" s="1" t="s">
        <v>1785</v>
      </c>
      <c r="W10968" s="1" t="s">
        <v>1048</v>
      </c>
      <c r="X10968" s="1" t="s">
        <v>31266</v>
      </c>
      <c r="Y10968" s="1" t="s">
        <v>1049</v>
      </c>
    </row>
    <row r="10969" spans="1:25" x14ac:dyDescent="0.2">
      <c r="A10969" s="1" t="s">
        <v>12050</v>
      </c>
      <c r="B10969" s="1" t="s">
        <v>12050</v>
      </c>
      <c r="C10969" s="1" t="s">
        <v>12050</v>
      </c>
      <c r="D10969" s="1" t="s">
        <v>44</v>
      </c>
      <c r="E10969" s="1" t="s">
        <v>11928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1</v>
      </c>
      <c r="R10969" s="1" t="s">
        <v>11918</v>
      </c>
      <c r="S10969" s="1" t="s">
        <v>1782</v>
      </c>
      <c r="T10969" s="1" t="s">
        <v>11929</v>
      </c>
      <c r="U10969" s="1" t="s">
        <v>1784</v>
      </c>
      <c r="V10969" s="1" t="s">
        <v>1785</v>
      </c>
      <c r="W10969" s="1" t="s">
        <v>1048</v>
      </c>
      <c r="X10969" s="1" t="s">
        <v>31266</v>
      </c>
      <c r="Y10969" s="1" t="s">
        <v>1049</v>
      </c>
    </row>
    <row r="10970" spans="1:25" x14ac:dyDescent="0.2">
      <c r="A10970" s="1" t="s">
        <v>12050</v>
      </c>
      <c r="B10970" s="1" t="s">
        <v>12050</v>
      </c>
      <c r="C10970" s="1" t="s">
        <v>12050</v>
      </c>
      <c r="D10970" s="1" t="s">
        <v>48</v>
      </c>
      <c r="E10970" s="1" t="s">
        <v>11930</v>
      </c>
      <c r="F10970" s="1" t="s">
        <v>1220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1</v>
      </c>
      <c r="R10970" s="1" t="s">
        <v>11918</v>
      </c>
      <c r="S10970" s="1" t="s">
        <v>1782</v>
      </c>
      <c r="T10970" s="1" t="s">
        <v>11931</v>
      </c>
      <c r="U10970" s="1" t="s">
        <v>1784</v>
      </c>
      <c r="V10970" s="1" t="s">
        <v>1785</v>
      </c>
      <c r="W10970" s="1" t="s">
        <v>1048</v>
      </c>
      <c r="X10970" s="1" t="s">
        <v>31266</v>
      </c>
      <c r="Y10970" s="1" t="s">
        <v>1049</v>
      </c>
    </row>
    <row r="10971" spans="1:25" x14ac:dyDescent="0.2">
      <c r="A10971" s="1" t="s">
        <v>12050</v>
      </c>
      <c r="B10971" s="1" t="s">
        <v>12050</v>
      </c>
      <c r="C10971" s="1" t="s">
        <v>12050</v>
      </c>
      <c r="D10971" s="1" t="s">
        <v>44</v>
      </c>
      <c r="E10971" s="1" t="s">
        <v>11932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1</v>
      </c>
      <c r="R10971" s="1" t="s">
        <v>11918</v>
      </c>
      <c r="S10971" s="1" t="s">
        <v>1782</v>
      </c>
      <c r="T10971" s="1" t="s">
        <v>11933</v>
      </c>
      <c r="U10971" s="1" t="s">
        <v>1784</v>
      </c>
      <c r="V10971" s="1" t="s">
        <v>1785</v>
      </c>
      <c r="W10971" s="1" t="s">
        <v>1048</v>
      </c>
      <c r="X10971" s="1" t="s">
        <v>31266</v>
      </c>
      <c r="Y10971" s="1" t="s">
        <v>1049</v>
      </c>
    </row>
    <row r="10972" spans="1:25" x14ac:dyDescent="0.2">
      <c r="A10972" s="1" t="s">
        <v>12050</v>
      </c>
      <c r="B10972" s="1" t="s">
        <v>12050</v>
      </c>
      <c r="C10972" s="1" t="s">
        <v>12050</v>
      </c>
      <c r="D10972" s="1" t="s">
        <v>24</v>
      </c>
      <c r="E10972" s="1" t="s">
        <v>744</v>
      </c>
      <c r="F10972" s="1" t="s">
        <v>11934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1</v>
      </c>
      <c r="R10972" s="1" t="s">
        <v>11918</v>
      </c>
      <c r="S10972" s="1" t="s">
        <v>1782</v>
      </c>
      <c r="T10972" s="1" t="s">
        <v>11935</v>
      </c>
      <c r="U10972" s="1" t="s">
        <v>1784</v>
      </c>
      <c r="V10972" s="1" t="s">
        <v>1785</v>
      </c>
      <c r="W10972" s="1" t="s">
        <v>1048</v>
      </c>
      <c r="X10972" s="1" t="s">
        <v>31266</v>
      </c>
      <c r="Y10972" s="1" t="s">
        <v>1049</v>
      </c>
    </row>
    <row r="10973" spans="1:25" x14ac:dyDescent="0.2">
      <c r="A10973" s="1" t="s">
        <v>12050</v>
      </c>
      <c r="B10973" s="1" t="s">
        <v>12050</v>
      </c>
      <c r="C10973" s="1" t="s">
        <v>12050</v>
      </c>
      <c r="D10973" s="1" t="s">
        <v>54</v>
      </c>
      <c r="E10973" s="1" t="s">
        <v>11936</v>
      </c>
      <c r="F10973" s="1" t="s">
        <v>11937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1</v>
      </c>
      <c r="R10973" s="1" t="s">
        <v>11918</v>
      </c>
      <c r="S10973" s="1" t="s">
        <v>1782</v>
      </c>
      <c r="T10973" s="1" t="s">
        <v>11938</v>
      </c>
      <c r="U10973" s="1" t="s">
        <v>1784</v>
      </c>
      <c r="V10973" s="1" t="s">
        <v>1785</v>
      </c>
      <c r="W10973" s="1" t="s">
        <v>1048</v>
      </c>
      <c r="X10973" s="1" t="s">
        <v>31266</v>
      </c>
      <c r="Y10973" s="1" t="s">
        <v>1049</v>
      </c>
    </row>
    <row r="10974" spans="1:25" x14ac:dyDescent="0.2">
      <c r="A10974" s="1" t="s">
        <v>12050</v>
      </c>
      <c r="B10974" s="1" t="s">
        <v>12050</v>
      </c>
      <c r="C10974" s="1" t="s">
        <v>12050</v>
      </c>
      <c r="D10974" s="1" t="s">
        <v>62</v>
      </c>
      <c r="E10974" s="1" t="s">
        <v>749</v>
      </c>
      <c r="F10974" s="1" t="s">
        <v>1906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1</v>
      </c>
      <c r="R10974" s="1" t="s">
        <v>11918</v>
      </c>
      <c r="S10974" s="1" t="s">
        <v>1782</v>
      </c>
      <c r="T10974" s="1" t="s">
        <v>11939</v>
      </c>
      <c r="U10974" s="1" t="s">
        <v>1784</v>
      </c>
      <c r="V10974" s="1" t="s">
        <v>1785</v>
      </c>
      <c r="W10974" s="1" t="s">
        <v>1048</v>
      </c>
      <c r="X10974" s="1" t="s">
        <v>31266</v>
      </c>
      <c r="Y10974" s="1" t="s">
        <v>1049</v>
      </c>
    </row>
    <row r="10975" spans="1:25" x14ac:dyDescent="0.2">
      <c r="A10975" s="1" t="s">
        <v>12050</v>
      </c>
      <c r="B10975" s="1" t="s">
        <v>12050</v>
      </c>
      <c r="C10975" s="1" t="s">
        <v>12050</v>
      </c>
      <c r="D10975" s="1" t="s">
        <v>44</v>
      </c>
      <c r="E10975" s="1" t="s">
        <v>11940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1</v>
      </c>
      <c r="R10975" s="1" t="s">
        <v>11918</v>
      </c>
      <c r="S10975" s="1" t="s">
        <v>1782</v>
      </c>
      <c r="T10975" s="1" t="s">
        <v>11941</v>
      </c>
      <c r="U10975" s="1" t="s">
        <v>1784</v>
      </c>
      <c r="V10975" s="1" t="s">
        <v>1785</v>
      </c>
      <c r="W10975" s="1" t="s">
        <v>1048</v>
      </c>
      <c r="X10975" s="1" t="s">
        <v>31266</v>
      </c>
      <c r="Y10975" s="1" t="s">
        <v>1049</v>
      </c>
    </row>
    <row r="10976" spans="1:25" x14ac:dyDescent="0.2">
      <c r="A10976" s="1" t="s">
        <v>12050</v>
      </c>
      <c r="B10976" s="1" t="s">
        <v>12050</v>
      </c>
      <c r="C10976" s="1" t="s">
        <v>12050</v>
      </c>
      <c r="D10976" s="1" t="s">
        <v>48</v>
      </c>
      <c r="E10976" s="1" t="s">
        <v>752</v>
      </c>
      <c r="F10976" s="1" t="s">
        <v>1220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1</v>
      </c>
      <c r="R10976" s="1" t="s">
        <v>11918</v>
      </c>
      <c r="S10976" s="1" t="s">
        <v>1782</v>
      </c>
      <c r="T10976" s="1" t="s">
        <v>11942</v>
      </c>
      <c r="U10976" s="1" t="s">
        <v>1784</v>
      </c>
      <c r="V10976" s="1" t="s">
        <v>1785</v>
      </c>
      <c r="W10976" s="1" t="s">
        <v>1048</v>
      </c>
      <c r="X10976" s="1" t="s">
        <v>31266</v>
      </c>
      <c r="Y10976" s="1" t="s">
        <v>1049</v>
      </c>
    </row>
    <row r="10977" spans="1:25" x14ac:dyDescent="0.2">
      <c r="A10977" s="1" t="s">
        <v>12052</v>
      </c>
      <c r="B10977" s="1" t="s">
        <v>12052</v>
      </c>
      <c r="C10977" s="1" t="s">
        <v>12052</v>
      </c>
      <c r="D10977" s="1" t="s">
        <v>24</v>
      </c>
      <c r="E10977" s="1" t="s">
        <v>1202</v>
      </c>
      <c r="F10977" s="1" t="s">
        <v>1203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1</v>
      </c>
      <c r="R10977" s="1" t="s">
        <v>498</v>
      </c>
      <c r="S10977" s="1" t="s">
        <v>1782</v>
      </c>
      <c r="T10977" s="1" t="s">
        <v>1204</v>
      </c>
      <c r="U10977" s="1" t="s">
        <v>1784</v>
      </c>
      <c r="V10977" s="1" t="s">
        <v>1785</v>
      </c>
      <c r="W10977" s="1" t="s">
        <v>742</v>
      </c>
      <c r="X10977" s="1" t="s">
        <v>738</v>
      </c>
      <c r="Y10977" s="1" t="s">
        <v>743</v>
      </c>
    </row>
    <row r="10978" spans="1:25" x14ac:dyDescent="0.2">
      <c r="A10978" s="1" t="s">
        <v>12052</v>
      </c>
      <c r="B10978" s="1" t="s">
        <v>12052</v>
      </c>
      <c r="C10978" s="1" t="s">
        <v>12052</v>
      </c>
      <c r="D10978" s="1" t="s">
        <v>48</v>
      </c>
      <c r="E10978" s="1" t="s">
        <v>1205</v>
      </c>
      <c r="F10978" s="1" t="s">
        <v>1206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1</v>
      </c>
      <c r="R10978" s="1" t="s">
        <v>498</v>
      </c>
      <c r="S10978" s="1" t="s">
        <v>1782</v>
      </c>
      <c r="T10978" s="1" t="s">
        <v>1207</v>
      </c>
      <c r="U10978" s="1" t="s">
        <v>1784</v>
      </c>
      <c r="V10978" s="1" t="s">
        <v>1785</v>
      </c>
      <c r="W10978" s="1" t="s">
        <v>742</v>
      </c>
      <c r="X10978" s="1" t="s">
        <v>738</v>
      </c>
      <c r="Y10978" s="1" t="s">
        <v>743</v>
      </c>
    </row>
    <row r="10979" spans="1:25" x14ac:dyDescent="0.2">
      <c r="A10979" s="1" t="s">
        <v>12052</v>
      </c>
      <c r="B10979" s="1" t="s">
        <v>12052</v>
      </c>
      <c r="C10979" s="1" t="s">
        <v>12052</v>
      </c>
      <c r="D10979" s="1" t="s">
        <v>24</v>
      </c>
      <c r="E10979" s="1" t="s">
        <v>1208</v>
      </c>
      <c r="F10979" s="1" t="s">
        <v>1209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1</v>
      </c>
      <c r="R10979" s="1" t="s">
        <v>498</v>
      </c>
      <c r="S10979" s="1" t="s">
        <v>1782</v>
      </c>
      <c r="T10979" s="1" t="s">
        <v>1210</v>
      </c>
      <c r="U10979" s="1" t="s">
        <v>1784</v>
      </c>
      <c r="V10979" s="1" t="s">
        <v>1785</v>
      </c>
      <c r="W10979" s="1" t="s">
        <v>742</v>
      </c>
      <c r="X10979" s="1" t="s">
        <v>738</v>
      </c>
      <c r="Y10979" s="1" t="s">
        <v>743</v>
      </c>
    </row>
    <row r="10980" spans="1:25" x14ac:dyDescent="0.2">
      <c r="A10980" s="1" t="s">
        <v>12052</v>
      </c>
      <c r="B10980" s="1" t="s">
        <v>12052</v>
      </c>
      <c r="C10980" s="1" t="s">
        <v>12052</v>
      </c>
      <c r="D10980" s="1" t="s">
        <v>39</v>
      </c>
      <c r="E10980" s="1" t="s">
        <v>1211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1</v>
      </c>
      <c r="R10980" s="1" t="s">
        <v>498</v>
      </c>
      <c r="S10980" s="1" t="s">
        <v>1782</v>
      </c>
      <c r="T10980" s="1" t="s">
        <v>1212</v>
      </c>
      <c r="U10980" s="1" t="s">
        <v>1784</v>
      </c>
      <c r="V10980" s="1" t="s">
        <v>1785</v>
      </c>
      <c r="W10980" s="1" t="s">
        <v>742</v>
      </c>
      <c r="X10980" s="1" t="s">
        <v>738</v>
      </c>
      <c r="Y10980" s="1" t="s">
        <v>743</v>
      </c>
    </row>
    <row r="10981" spans="1:25" x14ac:dyDescent="0.2">
      <c r="A10981" s="1" t="s">
        <v>12052</v>
      </c>
      <c r="B10981" s="1" t="s">
        <v>12052</v>
      </c>
      <c r="C10981" s="1" t="s">
        <v>12052</v>
      </c>
      <c r="D10981" s="1" t="s">
        <v>58</v>
      </c>
      <c r="E10981" s="1" t="s">
        <v>1213</v>
      </c>
      <c r="F10981" s="1" t="s">
        <v>1051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1</v>
      </c>
      <c r="R10981" s="1" t="s">
        <v>498</v>
      </c>
      <c r="S10981" s="1" t="s">
        <v>1782</v>
      </c>
      <c r="T10981" s="1" t="s">
        <v>1214</v>
      </c>
      <c r="U10981" s="1" t="s">
        <v>1784</v>
      </c>
      <c r="V10981" s="1" t="s">
        <v>1785</v>
      </c>
      <c r="W10981" s="1" t="s">
        <v>742</v>
      </c>
      <c r="X10981" s="1" t="s">
        <v>738</v>
      </c>
      <c r="Y10981" s="1" t="s">
        <v>743</v>
      </c>
    </row>
    <row r="10982" spans="1:25" x14ac:dyDescent="0.2">
      <c r="A10982" s="1" t="s">
        <v>12052</v>
      </c>
      <c r="B10982" s="1" t="s">
        <v>12052</v>
      </c>
      <c r="C10982" s="1" t="s">
        <v>12052</v>
      </c>
      <c r="D10982" s="1" t="s">
        <v>62</v>
      </c>
      <c r="E10982" s="1" t="s">
        <v>1215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1</v>
      </c>
      <c r="R10982" s="1" t="s">
        <v>498</v>
      </c>
      <c r="S10982" s="1" t="s">
        <v>1782</v>
      </c>
      <c r="T10982" s="1" t="s">
        <v>1216</v>
      </c>
      <c r="U10982" s="1" t="s">
        <v>1784</v>
      </c>
      <c r="V10982" s="1" t="s">
        <v>1785</v>
      </c>
      <c r="W10982" s="1" t="s">
        <v>742</v>
      </c>
      <c r="X10982" s="1" t="s">
        <v>738</v>
      </c>
      <c r="Y10982" s="1" t="s">
        <v>743</v>
      </c>
    </row>
    <row r="10983" spans="1:25" x14ac:dyDescent="0.2">
      <c r="A10983" s="1" t="s">
        <v>12052</v>
      </c>
      <c r="B10983" s="1" t="s">
        <v>12052</v>
      </c>
      <c r="C10983" s="1" t="s">
        <v>12052</v>
      </c>
      <c r="D10983" s="1" t="s">
        <v>44</v>
      </c>
      <c r="E10983" s="1" t="s">
        <v>1217</v>
      </c>
      <c r="F10983" s="1" t="s">
        <v>1084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1</v>
      </c>
      <c r="R10983" s="1" t="s">
        <v>498</v>
      </c>
      <c r="S10983" s="1" t="s">
        <v>1782</v>
      </c>
      <c r="T10983" s="1" t="s">
        <v>1218</v>
      </c>
      <c r="U10983" s="1" t="s">
        <v>1784</v>
      </c>
      <c r="V10983" s="1" t="s">
        <v>1785</v>
      </c>
      <c r="W10983" s="1" t="s">
        <v>742</v>
      </c>
      <c r="X10983" s="1" t="s">
        <v>738</v>
      </c>
      <c r="Y10983" s="1" t="s">
        <v>743</v>
      </c>
    </row>
    <row r="10984" spans="1:25" x14ac:dyDescent="0.2">
      <c r="A10984" s="1" t="s">
        <v>12052</v>
      </c>
      <c r="B10984" s="1" t="s">
        <v>12052</v>
      </c>
      <c r="C10984" s="1" t="s">
        <v>12052</v>
      </c>
      <c r="D10984" s="1" t="s">
        <v>48</v>
      </c>
      <c r="E10984" s="1" t="s">
        <v>1219</v>
      </c>
      <c r="F10984" s="1" t="s">
        <v>1220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1</v>
      </c>
      <c r="R10984" s="1" t="s">
        <v>498</v>
      </c>
      <c r="S10984" s="1" t="s">
        <v>1782</v>
      </c>
      <c r="T10984" s="1" t="s">
        <v>1221</v>
      </c>
      <c r="U10984" s="1" t="s">
        <v>1784</v>
      </c>
      <c r="V10984" s="1" t="s">
        <v>1785</v>
      </c>
      <c r="W10984" s="1" t="s">
        <v>742</v>
      </c>
      <c r="X10984" s="1" t="s">
        <v>738</v>
      </c>
      <c r="Y10984" s="1" t="s">
        <v>743</v>
      </c>
    </row>
    <row r="10985" spans="1:25" x14ac:dyDescent="0.2">
      <c r="A10985" s="1" t="s">
        <v>12052</v>
      </c>
      <c r="B10985" s="1" t="s">
        <v>12052</v>
      </c>
      <c r="C10985" s="1" t="s">
        <v>12052</v>
      </c>
      <c r="D10985" s="1" t="s">
        <v>62</v>
      </c>
      <c r="E10985" s="1" t="s">
        <v>1222</v>
      </c>
      <c r="F10985" s="1" t="s">
        <v>5220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1</v>
      </c>
      <c r="R10985" s="1" t="s">
        <v>498</v>
      </c>
      <c r="S10985" s="1" t="s">
        <v>1782</v>
      </c>
      <c r="T10985" s="1" t="s">
        <v>5221</v>
      </c>
      <c r="U10985" s="1" t="s">
        <v>1784</v>
      </c>
      <c r="V10985" s="1" t="s">
        <v>1785</v>
      </c>
      <c r="W10985" s="1" t="s">
        <v>742</v>
      </c>
      <c r="X10985" s="1" t="s">
        <v>738</v>
      </c>
      <c r="Y10985" s="1" t="s">
        <v>743</v>
      </c>
    </row>
    <row r="10986" spans="1:25" x14ac:dyDescent="0.2">
      <c r="A10986" s="1" t="s">
        <v>12052</v>
      </c>
      <c r="B10986" s="1" t="s">
        <v>12052</v>
      </c>
      <c r="C10986" s="1" t="s">
        <v>12052</v>
      </c>
      <c r="D10986" s="1" t="s">
        <v>48</v>
      </c>
      <c r="E10986" s="1" t="s">
        <v>1224</v>
      </c>
      <c r="F10986" s="1" t="s">
        <v>1220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1</v>
      </c>
      <c r="R10986" s="1" t="s">
        <v>498</v>
      </c>
      <c r="S10986" s="1" t="s">
        <v>1782</v>
      </c>
      <c r="T10986" s="1" t="s">
        <v>2079</v>
      </c>
      <c r="U10986" s="1" t="s">
        <v>1784</v>
      </c>
      <c r="V10986" s="1" t="s">
        <v>1785</v>
      </c>
      <c r="W10986" s="1" t="s">
        <v>742</v>
      </c>
      <c r="X10986" s="1" t="s">
        <v>738</v>
      </c>
      <c r="Y10986" s="1" t="s">
        <v>743</v>
      </c>
    </row>
    <row r="10987" spans="1:25" x14ac:dyDescent="0.2">
      <c r="A10987" s="1" t="s">
        <v>12052</v>
      </c>
      <c r="B10987" s="1" t="s">
        <v>12052</v>
      </c>
      <c r="C10987" s="1" t="s">
        <v>12052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1</v>
      </c>
      <c r="R10987" s="1" t="s">
        <v>498</v>
      </c>
      <c r="S10987" s="1" t="s">
        <v>1782</v>
      </c>
      <c r="T10987" s="1" t="s">
        <v>84</v>
      </c>
      <c r="U10987" s="1" t="s">
        <v>1784</v>
      </c>
      <c r="V10987" s="1" t="s">
        <v>1785</v>
      </c>
      <c r="W10987" s="1" t="s">
        <v>742</v>
      </c>
      <c r="X10987" s="1" t="s">
        <v>738</v>
      </c>
      <c r="Y10987" s="1" t="s">
        <v>743</v>
      </c>
    </row>
    <row r="10988" spans="1:25" x14ac:dyDescent="0.2">
      <c r="A10988" s="1" t="s">
        <v>12052</v>
      </c>
      <c r="B10988" s="1" t="s">
        <v>12052</v>
      </c>
      <c r="C10988" s="1" t="s">
        <v>12052</v>
      </c>
      <c r="D10988" s="1" t="s">
        <v>977</v>
      </c>
      <c r="E10988" s="1" t="s">
        <v>978</v>
      </c>
      <c r="F10988" s="1" t="s">
        <v>1226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1</v>
      </c>
      <c r="R10988" s="1" t="s">
        <v>498</v>
      </c>
      <c r="S10988" s="1" t="s">
        <v>1782</v>
      </c>
      <c r="T10988" s="1" t="s">
        <v>1227</v>
      </c>
      <c r="U10988" s="1" t="s">
        <v>1784</v>
      </c>
      <c r="V10988" s="1" t="s">
        <v>1785</v>
      </c>
      <c r="W10988" s="1" t="s">
        <v>742</v>
      </c>
      <c r="X10988" s="1" t="s">
        <v>738</v>
      </c>
      <c r="Y10988" s="1" t="s">
        <v>743</v>
      </c>
    </row>
    <row r="10989" spans="1:25" x14ac:dyDescent="0.2">
      <c r="A10989" s="1" t="s">
        <v>12052</v>
      </c>
      <c r="B10989" s="1" t="s">
        <v>12052</v>
      </c>
      <c r="C10989" s="1" t="s">
        <v>12052</v>
      </c>
      <c r="D10989" s="1" t="s">
        <v>54</v>
      </c>
      <c r="E10989" s="1" t="s">
        <v>85</v>
      </c>
      <c r="F10989" s="1" t="s">
        <v>8026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1</v>
      </c>
      <c r="R10989" s="1" t="s">
        <v>498</v>
      </c>
      <c r="S10989" s="1" t="s">
        <v>1782</v>
      </c>
      <c r="T10989" s="1" t="s">
        <v>8027</v>
      </c>
      <c r="U10989" s="1" t="s">
        <v>1784</v>
      </c>
      <c r="V10989" s="1" t="s">
        <v>1785</v>
      </c>
      <c r="W10989" s="1" t="s">
        <v>742</v>
      </c>
      <c r="X10989" s="1" t="s">
        <v>738</v>
      </c>
      <c r="Y10989" s="1" t="s">
        <v>743</v>
      </c>
    </row>
    <row r="10990" spans="1:25" x14ac:dyDescent="0.2">
      <c r="A10990" s="1" t="s">
        <v>12052</v>
      </c>
      <c r="B10990" s="1" t="s">
        <v>12052</v>
      </c>
      <c r="C10990" s="1" t="s">
        <v>12052</v>
      </c>
      <c r="D10990" s="1" t="s">
        <v>58</v>
      </c>
      <c r="E10990" s="1" t="s">
        <v>87</v>
      </c>
      <c r="F10990" s="1" t="s">
        <v>1051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1</v>
      </c>
      <c r="R10990" s="1" t="s">
        <v>498</v>
      </c>
      <c r="S10990" s="1" t="s">
        <v>1782</v>
      </c>
      <c r="T10990" s="1" t="s">
        <v>1228</v>
      </c>
      <c r="U10990" s="1" t="s">
        <v>1784</v>
      </c>
      <c r="V10990" s="1" t="s">
        <v>1785</v>
      </c>
      <c r="W10990" s="1" t="s">
        <v>742</v>
      </c>
      <c r="X10990" s="1" t="s">
        <v>738</v>
      </c>
      <c r="Y10990" s="1" t="s">
        <v>743</v>
      </c>
    </row>
    <row r="10991" spans="1:25" x14ac:dyDescent="0.2">
      <c r="A10991" s="1" t="s">
        <v>12052</v>
      </c>
      <c r="B10991" s="1" t="s">
        <v>12052</v>
      </c>
      <c r="C10991" s="1" t="s">
        <v>12052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1</v>
      </c>
      <c r="R10991" s="1" t="s">
        <v>498</v>
      </c>
      <c r="S10991" s="1" t="s">
        <v>1782</v>
      </c>
      <c r="T10991" s="1" t="s">
        <v>986</v>
      </c>
      <c r="U10991" s="1" t="s">
        <v>1784</v>
      </c>
      <c r="V10991" s="1" t="s">
        <v>1785</v>
      </c>
      <c r="W10991" s="1" t="s">
        <v>742</v>
      </c>
      <c r="X10991" s="1" t="s">
        <v>738</v>
      </c>
      <c r="Y10991" s="1" t="s">
        <v>743</v>
      </c>
    </row>
    <row r="10992" spans="1:25" x14ac:dyDescent="0.2">
      <c r="A10992" s="1" t="s">
        <v>12052</v>
      </c>
      <c r="B10992" s="1" t="s">
        <v>12052</v>
      </c>
      <c r="C10992" s="1" t="s">
        <v>12052</v>
      </c>
      <c r="D10992" s="1" t="s">
        <v>66</v>
      </c>
      <c r="E10992" s="1" t="s">
        <v>91</v>
      </c>
      <c r="F10992" s="1" t="s">
        <v>5071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1</v>
      </c>
      <c r="R10992" s="1" t="s">
        <v>498</v>
      </c>
      <c r="S10992" s="1" t="s">
        <v>1782</v>
      </c>
      <c r="T10992" s="1" t="s">
        <v>5072</v>
      </c>
      <c r="U10992" s="1" t="s">
        <v>1784</v>
      </c>
      <c r="V10992" s="1" t="s">
        <v>1785</v>
      </c>
      <c r="W10992" s="1" t="s">
        <v>742</v>
      </c>
      <c r="X10992" s="1" t="s">
        <v>738</v>
      </c>
      <c r="Y10992" s="1" t="s">
        <v>743</v>
      </c>
    </row>
    <row r="10993" spans="1:25" x14ac:dyDescent="0.2">
      <c r="A10993" s="1" t="s">
        <v>12052</v>
      </c>
      <c r="B10993" s="1" t="s">
        <v>12052</v>
      </c>
      <c r="C10993" s="1" t="s">
        <v>12052</v>
      </c>
      <c r="D10993" s="1" t="s">
        <v>48</v>
      </c>
      <c r="E10993" s="1" t="s">
        <v>93</v>
      </c>
      <c r="F10993" s="1" t="s">
        <v>1220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1</v>
      </c>
      <c r="R10993" s="1" t="s">
        <v>498</v>
      </c>
      <c r="S10993" s="1" t="s">
        <v>1782</v>
      </c>
      <c r="T10993" s="1" t="s">
        <v>2086</v>
      </c>
      <c r="U10993" s="1" t="s">
        <v>1784</v>
      </c>
      <c r="V10993" s="1" t="s">
        <v>1785</v>
      </c>
      <c r="W10993" s="1" t="s">
        <v>742</v>
      </c>
      <c r="X10993" s="1" t="s">
        <v>738</v>
      </c>
      <c r="Y10993" s="1" t="s">
        <v>743</v>
      </c>
    </row>
    <row r="10994" spans="1:25" x14ac:dyDescent="0.2">
      <c r="A10994" s="1" t="s">
        <v>12052</v>
      </c>
      <c r="B10994" s="1" t="s">
        <v>12052</v>
      </c>
      <c r="C10994" s="1" t="s">
        <v>12052</v>
      </c>
      <c r="D10994" s="1" t="s">
        <v>341</v>
      </c>
      <c r="E10994" s="1" t="s">
        <v>987</v>
      </c>
      <c r="F10994" s="1" t="s">
        <v>12053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1</v>
      </c>
      <c r="R10994" s="1" t="s">
        <v>498</v>
      </c>
      <c r="S10994" s="1" t="s">
        <v>1782</v>
      </c>
      <c r="T10994" s="1" t="s">
        <v>12054</v>
      </c>
      <c r="U10994" s="1" t="s">
        <v>1784</v>
      </c>
      <c r="V10994" s="1" t="s">
        <v>1785</v>
      </c>
      <c r="W10994" s="1" t="s">
        <v>742</v>
      </c>
      <c r="X10994" s="1" t="s">
        <v>738</v>
      </c>
      <c r="Y10994" s="1" t="s">
        <v>743</v>
      </c>
    </row>
    <row r="10995" spans="1:25" x14ac:dyDescent="0.2">
      <c r="A10995" s="1" t="s">
        <v>12052</v>
      </c>
      <c r="B10995" s="1" t="s">
        <v>12052</v>
      </c>
      <c r="C10995" s="1" t="s">
        <v>12052</v>
      </c>
      <c r="D10995" s="1" t="s">
        <v>96</v>
      </c>
      <c r="E10995" s="1" t="s">
        <v>990</v>
      </c>
      <c r="F10995" s="1" t="s">
        <v>1791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1</v>
      </c>
      <c r="R10995" s="1" t="s">
        <v>498</v>
      </c>
      <c r="S10995" s="1" t="s">
        <v>1782</v>
      </c>
      <c r="T10995" s="1" t="s">
        <v>1792</v>
      </c>
      <c r="U10995" s="1" t="s">
        <v>1784</v>
      </c>
      <c r="V10995" s="1" t="s">
        <v>1785</v>
      </c>
      <c r="W10995" s="1" t="s">
        <v>742</v>
      </c>
      <c r="X10995" s="1" t="s">
        <v>738</v>
      </c>
      <c r="Y10995" s="1" t="s">
        <v>743</v>
      </c>
    </row>
    <row r="10996" spans="1:25" x14ac:dyDescent="0.2">
      <c r="A10996" s="1" t="s">
        <v>12055</v>
      </c>
      <c r="B10996" s="1" t="s">
        <v>12055</v>
      </c>
      <c r="C10996" s="1" t="s">
        <v>12055</v>
      </c>
      <c r="D10996" s="1" t="s">
        <v>258</v>
      </c>
      <c r="E10996" s="1" t="s">
        <v>12056</v>
      </c>
      <c r="F10996" s="1" t="s">
        <v>12057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1</v>
      </c>
      <c r="R10996" s="1" t="s">
        <v>584</v>
      </c>
      <c r="S10996" s="1" t="s">
        <v>1782</v>
      </c>
      <c r="T10996" s="1" t="s">
        <v>12058</v>
      </c>
      <c r="U10996" s="1" t="s">
        <v>1784</v>
      </c>
      <c r="V10996" s="1" t="s">
        <v>1785</v>
      </c>
      <c r="W10996" s="1" t="s">
        <v>778</v>
      </c>
      <c r="X10996" s="1" t="s">
        <v>779</v>
      </c>
      <c r="Y10996" s="1" t="s">
        <v>780</v>
      </c>
    </row>
    <row r="10997" spans="1:25" x14ac:dyDescent="0.2">
      <c r="A10997" s="1" t="s">
        <v>12055</v>
      </c>
      <c r="B10997" s="1" t="s">
        <v>12055</v>
      </c>
      <c r="C10997" s="1" t="s">
        <v>12055</v>
      </c>
      <c r="D10997" s="1" t="s">
        <v>237</v>
      </c>
      <c r="E10997" s="1" t="s">
        <v>1798</v>
      </c>
      <c r="F10997" s="1" t="s">
        <v>11999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1</v>
      </c>
      <c r="R10997" s="1" t="s">
        <v>584</v>
      </c>
      <c r="S10997" s="1" t="s">
        <v>1782</v>
      </c>
      <c r="T10997" s="1" t="s">
        <v>12000</v>
      </c>
      <c r="U10997" s="1" t="s">
        <v>1784</v>
      </c>
      <c r="V10997" s="1" t="s">
        <v>1785</v>
      </c>
      <c r="W10997" s="1" t="s">
        <v>36</v>
      </c>
      <c r="X10997" s="1" t="s">
        <v>37</v>
      </c>
      <c r="Y10997" s="1" t="s">
        <v>784</v>
      </c>
    </row>
    <row r="10998" spans="1:25" x14ac:dyDescent="0.2">
      <c r="A10998" s="1" t="s">
        <v>12055</v>
      </c>
      <c r="B10998" s="1" t="s">
        <v>12055</v>
      </c>
      <c r="C10998" s="1" t="s">
        <v>12055</v>
      </c>
      <c r="D10998" s="1" t="s">
        <v>96</v>
      </c>
      <c r="E10998" s="1" t="s">
        <v>1813</v>
      </c>
      <c r="F10998" s="1" t="s">
        <v>12059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1</v>
      </c>
      <c r="R10998" s="1" t="s">
        <v>584</v>
      </c>
      <c r="S10998" s="1" t="s">
        <v>1782</v>
      </c>
      <c r="T10998" s="1" t="s">
        <v>12060</v>
      </c>
      <c r="U10998" s="1" t="s">
        <v>1784</v>
      </c>
      <c r="V10998" s="1" t="s">
        <v>1785</v>
      </c>
      <c r="W10998" s="1" t="s">
        <v>778</v>
      </c>
      <c r="X10998" s="1" t="s">
        <v>779</v>
      </c>
      <c r="Y10998" s="1" t="s">
        <v>780</v>
      </c>
    </row>
    <row r="10999" spans="1:25" x14ac:dyDescent="0.2">
      <c r="A10999" s="1" t="s">
        <v>12055</v>
      </c>
      <c r="B10999" s="1" t="s">
        <v>12055</v>
      </c>
      <c r="C10999" s="1" t="s">
        <v>12055</v>
      </c>
      <c r="D10999" s="1" t="s">
        <v>237</v>
      </c>
      <c r="E10999" s="1" t="s">
        <v>1816</v>
      </c>
      <c r="F10999" s="1" t="s">
        <v>12061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1</v>
      </c>
      <c r="R10999" s="1" t="s">
        <v>584</v>
      </c>
      <c r="S10999" s="1" t="s">
        <v>1782</v>
      </c>
      <c r="T10999" s="1" t="s">
        <v>12062</v>
      </c>
      <c r="U10999" s="1" t="s">
        <v>1784</v>
      </c>
      <c r="V10999" s="1" t="s">
        <v>1785</v>
      </c>
      <c r="W10999" s="1" t="s">
        <v>36</v>
      </c>
      <c r="X10999" s="1" t="s">
        <v>37</v>
      </c>
      <c r="Y10999" s="1" t="s">
        <v>784</v>
      </c>
    </row>
    <row r="11000" spans="1:25" x14ac:dyDescent="0.2">
      <c r="A11000" s="1" t="s">
        <v>12055</v>
      </c>
      <c r="B11000" s="1" t="s">
        <v>12055</v>
      </c>
      <c r="C11000" s="1" t="s">
        <v>12055</v>
      </c>
      <c r="D11000" s="1" t="s">
        <v>44</v>
      </c>
      <c r="E11000" s="1" t="s">
        <v>1819</v>
      </c>
      <c r="F11000" s="1" t="s">
        <v>12063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1</v>
      </c>
      <c r="R11000" s="1" t="s">
        <v>584</v>
      </c>
      <c r="S11000" s="1" t="s">
        <v>1782</v>
      </c>
      <c r="T11000" s="1" t="s">
        <v>12064</v>
      </c>
      <c r="U11000" s="1" t="s">
        <v>1784</v>
      </c>
      <c r="V11000" s="1" t="s">
        <v>1785</v>
      </c>
      <c r="W11000" s="1" t="s">
        <v>36</v>
      </c>
      <c r="X11000" s="1" t="s">
        <v>37</v>
      </c>
      <c r="Y11000" s="1" t="s">
        <v>784</v>
      </c>
    </row>
    <row r="11001" spans="1:25" x14ac:dyDescent="0.2">
      <c r="A11001" s="1" t="s">
        <v>12055</v>
      </c>
      <c r="B11001" s="1" t="s">
        <v>12055</v>
      </c>
      <c r="C11001" s="1" t="s">
        <v>12055</v>
      </c>
      <c r="D11001" s="1" t="s">
        <v>121</v>
      </c>
      <c r="E11001" s="1" t="s">
        <v>1822</v>
      </c>
      <c r="F11001" s="1" t="s">
        <v>12065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1</v>
      </c>
      <c r="R11001" s="1" t="s">
        <v>584</v>
      </c>
      <c r="S11001" s="1" t="s">
        <v>1782</v>
      </c>
      <c r="T11001" s="1" t="s">
        <v>12066</v>
      </c>
      <c r="U11001" s="1" t="s">
        <v>1784</v>
      </c>
      <c r="V11001" s="1" t="s">
        <v>1785</v>
      </c>
      <c r="W11001" s="1" t="s">
        <v>36</v>
      </c>
      <c r="X11001" s="1" t="s">
        <v>37</v>
      </c>
      <c r="Y11001" s="1" t="s">
        <v>771</v>
      </c>
    </row>
    <row r="11002" spans="1:25" x14ac:dyDescent="0.2">
      <c r="A11002" s="1" t="s">
        <v>12055</v>
      </c>
      <c r="B11002" s="1" t="s">
        <v>12055</v>
      </c>
      <c r="C11002" s="1" t="s">
        <v>12055</v>
      </c>
      <c r="D11002" s="1" t="s">
        <v>949</v>
      </c>
      <c r="E11002" s="1" t="s">
        <v>2054</v>
      </c>
      <c r="F11002" s="1" t="s">
        <v>12007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5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1</v>
      </c>
      <c r="R11002" s="1" t="s">
        <v>584</v>
      </c>
      <c r="S11002" s="1" t="s">
        <v>1782</v>
      </c>
      <c r="T11002" s="1" t="s">
        <v>12008</v>
      </c>
      <c r="U11002" s="1" t="s">
        <v>1784</v>
      </c>
      <c r="V11002" s="1" t="s">
        <v>1785</v>
      </c>
      <c r="W11002" s="1" t="s">
        <v>36</v>
      </c>
      <c r="X11002" s="1" t="s">
        <v>37</v>
      </c>
      <c r="Y11002" s="1" t="s">
        <v>784</v>
      </c>
    </row>
    <row r="11003" spans="1:25" x14ac:dyDescent="0.2">
      <c r="A11003" s="1" t="s">
        <v>12055</v>
      </c>
      <c r="B11003" s="1" t="s">
        <v>12055</v>
      </c>
      <c r="C11003" s="1" t="s">
        <v>12055</v>
      </c>
      <c r="D11003" s="1" t="s">
        <v>237</v>
      </c>
      <c r="E11003" s="1" t="s">
        <v>2253</v>
      </c>
      <c r="F11003" s="1" t="s">
        <v>12067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1</v>
      </c>
      <c r="R11003" s="1" t="s">
        <v>584</v>
      </c>
      <c r="S11003" s="1" t="s">
        <v>1782</v>
      </c>
      <c r="T11003" s="1" t="s">
        <v>12068</v>
      </c>
      <c r="U11003" s="1" t="s">
        <v>1784</v>
      </c>
      <c r="V11003" s="1" t="s">
        <v>1785</v>
      </c>
      <c r="W11003" s="1" t="s">
        <v>36</v>
      </c>
      <c r="X11003" s="1" t="s">
        <v>37</v>
      </c>
      <c r="Y11003" s="1" t="s">
        <v>784</v>
      </c>
    </row>
    <row r="11004" spans="1:25" x14ac:dyDescent="0.2">
      <c r="A11004" s="1" t="s">
        <v>12055</v>
      </c>
      <c r="B11004" s="1" t="s">
        <v>12055</v>
      </c>
      <c r="C11004" s="1" t="s">
        <v>12055</v>
      </c>
      <c r="D11004" s="1" t="s">
        <v>237</v>
      </c>
      <c r="E11004" s="1" t="s">
        <v>1828</v>
      </c>
      <c r="F11004" s="1" t="s">
        <v>12069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1</v>
      </c>
      <c r="R11004" s="1" t="s">
        <v>584</v>
      </c>
      <c r="S11004" s="1" t="s">
        <v>1782</v>
      </c>
      <c r="T11004" s="1" t="s">
        <v>12070</v>
      </c>
      <c r="U11004" s="1" t="s">
        <v>1784</v>
      </c>
      <c r="V11004" s="1" t="s">
        <v>1785</v>
      </c>
      <c r="W11004" s="1" t="s">
        <v>36</v>
      </c>
      <c r="X11004" s="1" t="s">
        <v>37</v>
      </c>
      <c r="Y11004" s="1" t="s">
        <v>784</v>
      </c>
    </row>
    <row r="11005" spans="1:25" x14ac:dyDescent="0.2">
      <c r="A11005" s="1" t="s">
        <v>12055</v>
      </c>
      <c r="B11005" s="1" t="s">
        <v>12055</v>
      </c>
      <c r="C11005" s="1" t="s">
        <v>12055</v>
      </c>
      <c r="D11005" s="1" t="s">
        <v>237</v>
      </c>
      <c r="E11005" s="1" t="s">
        <v>1834</v>
      </c>
      <c r="F11005" s="1" t="s">
        <v>12015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1</v>
      </c>
      <c r="R11005" s="1" t="s">
        <v>584</v>
      </c>
      <c r="S11005" s="1" t="s">
        <v>1782</v>
      </c>
      <c r="T11005" s="1" t="s">
        <v>12016</v>
      </c>
      <c r="U11005" s="1" t="s">
        <v>1784</v>
      </c>
      <c r="V11005" s="1" t="s">
        <v>1785</v>
      </c>
      <c r="W11005" s="1" t="s">
        <v>36</v>
      </c>
      <c r="X11005" s="1" t="s">
        <v>37</v>
      </c>
      <c r="Y11005" s="1" t="s">
        <v>784</v>
      </c>
    </row>
    <row r="11006" spans="1:25" x14ac:dyDescent="0.2">
      <c r="A11006" s="1" t="s">
        <v>12055</v>
      </c>
      <c r="B11006" s="1" t="s">
        <v>12055</v>
      </c>
      <c r="C11006" s="1" t="s">
        <v>12055</v>
      </c>
      <c r="D11006" s="1" t="s">
        <v>107</v>
      </c>
      <c r="E11006" s="1" t="s">
        <v>1837</v>
      </c>
      <c r="F11006" s="1" t="s">
        <v>12017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1</v>
      </c>
      <c r="R11006" s="1" t="s">
        <v>584</v>
      </c>
      <c r="S11006" s="1" t="s">
        <v>1782</v>
      </c>
      <c r="T11006" s="1" t="s">
        <v>12018</v>
      </c>
      <c r="U11006" s="1" t="s">
        <v>1784</v>
      </c>
      <c r="V11006" s="1" t="s">
        <v>1785</v>
      </c>
      <c r="W11006" s="1" t="s">
        <v>36</v>
      </c>
      <c r="X11006" s="1" t="s">
        <v>37</v>
      </c>
      <c r="Y11006" s="1" t="s">
        <v>784</v>
      </c>
    </row>
    <row r="11007" spans="1:25" x14ac:dyDescent="0.2">
      <c r="A11007" s="1" t="s">
        <v>12055</v>
      </c>
      <c r="B11007" s="1" t="s">
        <v>12055</v>
      </c>
      <c r="C11007" s="1" t="s">
        <v>12055</v>
      </c>
      <c r="D11007" s="1" t="s">
        <v>121</v>
      </c>
      <c r="E11007" s="1" t="s">
        <v>1840</v>
      </c>
      <c r="F11007" s="1" t="s">
        <v>12019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1</v>
      </c>
      <c r="R11007" s="1" t="s">
        <v>584</v>
      </c>
      <c r="S11007" s="1" t="s">
        <v>1782</v>
      </c>
      <c r="T11007" s="1" t="s">
        <v>12020</v>
      </c>
      <c r="U11007" s="1" t="s">
        <v>1784</v>
      </c>
      <c r="V11007" s="1" t="s">
        <v>1785</v>
      </c>
      <c r="W11007" s="1" t="s">
        <v>36</v>
      </c>
      <c r="X11007" s="1" t="s">
        <v>37</v>
      </c>
      <c r="Y11007" s="1" t="s">
        <v>771</v>
      </c>
    </row>
    <row r="11008" spans="1:25" x14ac:dyDescent="0.2">
      <c r="A11008" s="1" t="s">
        <v>12055</v>
      </c>
      <c r="B11008" s="1" t="s">
        <v>12055</v>
      </c>
      <c r="C11008" s="1" t="s">
        <v>12055</v>
      </c>
      <c r="D11008" s="1" t="s">
        <v>24</v>
      </c>
      <c r="E11008" s="1" t="s">
        <v>1843</v>
      </c>
      <c r="F11008" s="1" t="s">
        <v>12071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1</v>
      </c>
      <c r="R11008" s="1" t="s">
        <v>584</v>
      </c>
      <c r="S11008" s="1" t="s">
        <v>1782</v>
      </c>
      <c r="T11008" s="1" t="s">
        <v>12072</v>
      </c>
      <c r="U11008" s="1" t="s">
        <v>1784</v>
      </c>
      <c r="V11008" s="1" t="s">
        <v>1785</v>
      </c>
      <c r="W11008" s="1" t="s">
        <v>36</v>
      </c>
      <c r="X11008" s="1" t="s">
        <v>37</v>
      </c>
      <c r="Y11008" s="1" t="s">
        <v>784</v>
      </c>
    </row>
    <row r="11009" spans="1:25" x14ac:dyDescent="0.2">
      <c r="A11009" s="1" t="s">
        <v>12055</v>
      </c>
      <c r="B11009" s="1" t="s">
        <v>12055</v>
      </c>
      <c r="C11009" s="1" t="s">
        <v>12055</v>
      </c>
      <c r="D11009" s="1" t="s">
        <v>237</v>
      </c>
      <c r="E11009" s="1" t="s">
        <v>1846</v>
      </c>
      <c r="F11009" s="1" t="s">
        <v>12046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1</v>
      </c>
      <c r="R11009" s="1" t="s">
        <v>584</v>
      </c>
      <c r="S11009" s="1" t="s">
        <v>1782</v>
      </c>
      <c r="T11009" s="1" t="s">
        <v>12047</v>
      </c>
      <c r="U11009" s="1" t="s">
        <v>1784</v>
      </c>
      <c r="V11009" s="1" t="s">
        <v>1785</v>
      </c>
      <c r="W11009" s="1" t="s">
        <v>36</v>
      </c>
      <c r="X11009" s="1" t="s">
        <v>37</v>
      </c>
      <c r="Y11009" s="1" t="s">
        <v>784</v>
      </c>
    </row>
    <row r="11010" spans="1:25" x14ac:dyDescent="0.2">
      <c r="A11010" s="1" t="s">
        <v>12055</v>
      </c>
      <c r="B11010" s="1" t="s">
        <v>12055</v>
      </c>
      <c r="C11010" s="1" t="s">
        <v>12055</v>
      </c>
      <c r="D11010" s="1" t="s">
        <v>107</v>
      </c>
      <c r="E11010" s="1" t="s">
        <v>1849</v>
      </c>
      <c r="F11010" s="1" t="s">
        <v>1850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1</v>
      </c>
      <c r="R11010" s="1" t="s">
        <v>584</v>
      </c>
      <c r="S11010" s="1" t="s">
        <v>1782</v>
      </c>
      <c r="T11010" s="1" t="s">
        <v>1851</v>
      </c>
      <c r="U11010" s="1" t="s">
        <v>1784</v>
      </c>
      <c r="V11010" s="1" t="s">
        <v>1785</v>
      </c>
      <c r="W11010" s="1" t="s">
        <v>36</v>
      </c>
      <c r="X11010" s="1" t="s">
        <v>37</v>
      </c>
      <c r="Y11010" s="1" t="s">
        <v>784</v>
      </c>
    </row>
    <row r="11011" spans="1:25" x14ac:dyDescent="0.2">
      <c r="A11011" s="1" t="s">
        <v>12055</v>
      </c>
      <c r="B11011" s="1" t="s">
        <v>12055</v>
      </c>
      <c r="C11011" s="1" t="s">
        <v>12055</v>
      </c>
      <c r="D11011" s="1" t="s">
        <v>121</v>
      </c>
      <c r="E11011" s="1" t="s">
        <v>1852</v>
      </c>
      <c r="F11011" s="1" t="s">
        <v>12021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1</v>
      </c>
      <c r="R11011" s="1" t="s">
        <v>584</v>
      </c>
      <c r="S11011" s="1" t="s">
        <v>1782</v>
      </c>
      <c r="T11011" s="1" t="s">
        <v>12022</v>
      </c>
      <c r="U11011" s="1" t="s">
        <v>1784</v>
      </c>
      <c r="V11011" s="1" t="s">
        <v>1785</v>
      </c>
      <c r="W11011" s="1" t="s">
        <v>36</v>
      </c>
      <c r="X11011" s="1" t="s">
        <v>37</v>
      </c>
      <c r="Y11011" s="1" t="s">
        <v>771</v>
      </c>
    </row>
    <row r="11012" spans="1:25" x14ac:dyDescent="0.2">
      <c r="A11012" s="1" t="s">
        <v>12055</v>
      </c>
      <c r="B11012" s="1" t="s">
        <v>12055</v>
      </c>
      <c r="C11012" s="1" t="s">
        <v>12055</v>
      </c>
      <c r="D11012" s="1" t="s">
        <v>96</v>
      </c>
      <c r="E11012" s="1" t="s">
        <v>1855</v>
      </c>
      <c r="F11012" s="1" t="s">
        <v>12073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1</v>
      </c>
      <c r="R11012" s="1" t="s">
        <v>584</v>
      </c>
      <c r="S11012" s="1" t="s">
        <v>1782</v>
      </c>
      <c r="T11012" s="1" t="s">
        <v>12074</v>
      </c>
      <c r="U11012" s="1" t="s">
        <v>1784</v>
      </c>
      <c r="V11012" s="1" t="s">
        <v>1785</v>
      </c>
      <c r="W11012" s="1" t="s">
        <v>778</v>
      </c>
      <c r="X11012" s="1" t="s">
        <v>779</v>
      </c>
      <c r="Y11012" s="1" t="s">
        <v>780</v>
      </c>
    </row>
    <row r="11013" spans="1:25" x14ac:dyDescent="0.2">
      <c r="A11013" s="1" t="s">
        <v>12055</v>
      </c>
      <c r="B11013" s="1" t="s">
        <v>12055</v>
      </c>
      <c r="C11013" s="1" t="s">
        <v>12055</v>
      </c>
      <c r="D11013" s="1" t="s">
        <v>121</v>
      </c>
      <c r="E11013" s="1" t="s">
        <v>1867</v>
      </c>
      <c r="F11013" s="1" t="s">
        <v>12023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1</v>
      </c>
      <c r="R11013" s="1" t="s">
        <v>584</v>
      </c>
      <c r="S11013" s="1" t="s">
        <v>1782</v>
      </c>
      <c r="T11013" s="1" t="s">
        <v>12024</v>
      </c>
      <c r="U11013" s="1" t="s">
        <v>1784</v>
      </c>
      <c r="V11013" s="1" t="s">
        <v>1785</v>
      </c>
      <c r="W11013" s="1" t="s">
        <v>36</v>
      </c>
      <c r="X11013" s="1" t="s">
        <v>37</v>
      </c>
      <c r="Y11013" s="1" t="s">
        <v>771</v>
      </c>
    </row>
    <row r="11014" spans="1:25" x14ac:dyDescent="0.2">
      <c r="A11014" s="1" t="s">
        <v>12055</v>
      </c>
      <c r="B11014" s="1" t="s">
        <v>12055</v>
      </c>
      <c r="C11014" s="1" t="s">
        <v>12055</v>
      </c>
      <c r="D11014" s="1" t="s">
        <v>24</v>
      </c>
      <c r="E11014" s="1" t="s">
        <v>12075</v>
      </c>
      <c r="F11014" s="1" t="s">
        <v>6404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1</v>
      </c>
      <c r="R11014" s="1" t="s">
        <v>584</v>
      </c>
      <c r="S11014" s="1" t="s">
        <v>1782</v>
      </c>
      <c r="T11014" s="1" t="s">
        <v>12076</v>
      </c>
      <c r="U11014" s="1" t="s">
        <v>1784</v>
      </c>
      <c r="V11014" s="1" t="s">
        <v>1785</v>
      </c>
      <c r="W11014" s="1" t="s">
        <v>1048</v>
      </c>
      <c r="X11014" s="1" t="s">
        <v>31266</v>
      </c>
      <c r="Y11014" s="1" t="s">
        <v>1049</v>
      </c>
    </row>
    <row r="11015" spans="1:25" x14ac:dyDescent="0.2">
      <c r="A11015" s="1" t="s">
        <v>12055</v>
      </c>
      <c r="B11015" s="1" t="s">
        <v>12055</v>
      </c>
      <c r="C11015" s="1" t="s">
        <v>12055</v>
      </c>
      <c r="D11015" s="1" t="s">
        <v>39</v>
      </c>
      <c r="E11015" s="1" t="s">
        <v>12077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1</v>
      </c>
      <c r="R11015" s="1" t="s">
        <v>584</v>
      </c>
      <c r="S11015" s="1" t="s">
        <v>1782</v>
      </c>
      <c r="T11015" s="1" t="s">
        <v>12078</v>
      </c>
      <c r="U11015" s="1" t="s">
        <v>1784</v>
      </c>
      <c r="V11015" s="1" t="s">
        <v>1785</v>
      </c>
      <c r="W11015" s="1" t="s">
        <v>1048</v>
      </c>
      <c r="X11015" s="1" t="s">
        <v>31266</v>
      </c>
      <c r="Y11015" s="1" t="s">
        <v>1049</v>
      </c>
    </row>
    <row r="11016" spans="1:25" x14ac:dyDescent="0.2">
      <c r="A11016" s="1" t="s">
        <v>12055</v>
      </c>
      <c r="B11016" s="1" t="s">
        <v>12055</v>
      </c>
      <c r="C11016" s="1" t="s">
        <v>12055</v>
      </c>
      <c r="D11016" s="1" t="s">
        <v>58</v>
      </c>
      <c r="E11016" s="1" t="s">
        <v>12079</v>
      </c>
      <c r="F11016" s="1" t="s">
        <v>1051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1</v>
      </c>
      <c r="R11016" s="1" t="s">
        <v>584</v>
      </c>
      <c r="S11016" s="1" t="s">
        <v>1782</v>
      </c>
      <c r="T11016" s="1" t="s">
        <v>12080</v>
      </c>
      <c r="U11016" s="1" t="s">
        <v>1784</v>
      </c>
      <c r="V11016" s="1" t="s">
        <v>1785</v>
      </c>
      <c r="W11016" s="1" t="s">
        <v>1048</v>
      </c>
      <c r="X11016" s="1" t="s">
        <v>31266</v>
      </c>
      <c r="Y11016" s="1" t="s">
        <v>1049</v>
      </c>
    </row>
    <row r="11017" spans="1:25" x14ac:dyDescent="0.2">
      <c r="A11017" s="1" t="s">
        <v>12055</v>
      </c>
      <c r="B11017" s="1" t="s">
        <v>12055</v>
      </c>
      <c r="C11017" s="1" t="s">
        <v>12055</v>
      </c>
      <c r="D11017" s="1" t="s">
        <v>62</v>
      </c>
      <c r="E11017" s="1" t="s">
        <v>12081</v>
      </c>
      <c r="F11017" s="1" t="s">
        <v>1906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1</v>
      </c>
      <c r="R11017" s="1" t="s">
        <v>584</v>
      </c>
      <c r="S11017" s="1" t="s">
        <v>1782</v>
      </c>
      <c r="T11017" s="1" t="s">
        <v>12082</v>
      </c>
      <c r="U11017" s="1" t="s">
        <v>1784</v>
      </c>
      <c r="V11017" s="1" t="s">
        <v>1785</v>
      </c>
      <c r="W11017" s="1" t="s">
        <v>1048</v>
      </c>
      <c r="X11017" s="1" t="s">
        <v>31266</v>
      </c>
      <c r="Y11017" s="1" t="s">
        <v>1049</v>
      </c>
    </row>
    <row r="11018" spans="1:25" x14ac:dyDescent="0.2">
      <c r="A11018" s="1" t="s">
        <v>12055</v>
      </c>
      <c r="B11018" s="1" t="s">
        <v>12055</v>
      </c>
      <c r="C11018" s="1" t="s">
        <v>12055</v>
      </c>
      <c r="D11018" s="1" t="s">
        <v>44</v>
      </c>
      <c r="E11018" s="1" t="s">
        <v>12083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1</v>
      </c>
      <c r="R11018" s="1" t="s">
        <v>584</v>
      </c>
      <c r="S11018" s="1" t="s">
        <v>1782</v>
      </c>
      <c r="T11018" s="1" t="s">
        <v>12084</v>
      </c>
      <c r="U11018" s="1" t="s">
        <v>1784</v>
      </c>
      <c r="V11018" s="1" t="s">
        <v>1785</v>
      </c>
      <c r="W11018" s="1" t="s">
        <v>1048</v>
      </c>
      <c r="X11018" s="1" t="s">
        <v>31266</v>
      </c>
      <c r="Y11018" s="1" t="s">
        <v>1049</v>
      </c>
    </row>
    <row r="11019" spans="1:25" x14ac:dyDescent="0.2">
      <c r="A11019" s="1" t="s">
        <v>12055</v>
      </c>
      <c r="B11019" s="1" t="s">
        <v>12055</v>
      </c>
      <c r="C11019" s="1" t="s">
        <v>12055</v>
      </c>
      <c r="D11019" s="1" t="s">
        <v>48</v>
      </c>
      <c r="E11019" s="1" t="s">
        <v>12085</v>
      </c>
      <c r="F11019" s="1" t="s">
        <v>10155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1</v>
      </c>
      <c r="R11019" s="1" t="s">
        <v>584</v>
      </c>
      <c r="S11019" s="1" t="s">
        <v>1782</v>
      </c>
      <c r="T11019" s="1" t="s">
        <v>12086</v>
      </c>
      <c r="U11019" s="1" t="s">
        <v>1784</v>
      </c>
      <c r="V11019" s="1" t="s">
        <v>1785</v>
      </c>
      <c r="W11019" s="1" t="s">
        <v>1048</v>
      </c>
      <c r="X11019" s="1" t="s">
        <v>31266</v>
      </c>
      <c r="Y11019" s="1" t="s">
        <v>1049</v>
      </c>
    </row>
    <row r="11020" spans="1:25" x14ac:dyDescent="0.2">
      <c r="A11020" s="1" t="s">
        <v>12087</v>
      </c>
      <c r="B11020" s="1" t="s">
        <v>12087</v>
      </c>
      <c r="C11020" s="1" t="s">
        <v>12087</v>
      </c>
      <c r="D11020" s="1" t="s">
        <v>24</v>
      </c>
      <c r="E11020" s="1" t="s">
        <v>11915</v>
      </c>
      <c r="F11020" s="1" t="s">
        <v>11916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8</v>
      </c>
      <c r="R11020" s="1" t="s">
        <v>11918</v>
      </c>
      <c r="S11020" s="1" t="s">
        <v>1782</v>
      </c>
      <c r="T11020" s="1" t="s">
        <v>11920</v>
      </c>
      <c r="U11020" s="1" t="s">
        <v>1784</v>
      </c>
      <c r="V11020" s="1" t="s">
        <v>1785</v>
      </c>
      <c r="W11020" s="1" t="s">
        <v>1048</v>
      </c>
      <c r="X11020" s="1" t="s">
        <v>31266</v>
      </c>
      <c r="Y11020" s="1" t="s">
        <v>1049</v>
      </c>
    </row>
    <row r="11021" spans="1:25" x14ac:dyDescent="0.2">
      <c r="A11021" s="1" t="s">
        <v>12087</v>
      </c>
      <c r="B11021" s="1" t="s">
        <v>12087</v>
      </c>
      <c r="C11021" s="1" t="s">
        <v>12087</v>
      </c>
      <c r="D11021" s="1" t="s">
        <v>58</v>
      </c>
      <c r="E11021" s="1" t="s">
        <v>11923</v>
      </c>
      <c r="F11021" s="1" t="s">
        <v>11924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8</v>
      </c>
      <c r="R11021" s="1" t="s">
        <v>11918</v>
      </c>
      <c r="S11021" s="1" t="s">
        <v>1782</v>
      </c>
      <c r="T11021" s="1" t="s">
        <v>11925</v>
      </c>
      <c r="U11021" s="1" t="s">
        <v>1784</v>
      </c>
      <c r="V11021" s="1" t="s">
        <v>1785</v>
      </c>
      <c r="W11021" s="1" t="s">
        <v>1048</v>
      </c>
      <c r="X11021" s="1" t="s">
        <v>31266</v>
      </c>
      <c r="Y11021" s="1" t="s">
        <v>1049</v>
      </c>
    </row>
    <row r="11022" spans="1:25" x14ac:dyDescent="0.2">
      <c r="A11022" s="1" t="s">
        <v>12087</v>
      </c>
      <c r="B11022" s="1" t="s">
        <v>12087</v>
      </c>
      <c r="C11022" s="1" t="s">
        <v>12087</v>
      </c>
      <c r="D11022" s="1" t="s">
        <v>62</v>
      </c>
      <c r="E11022" s="1" t="s">
        <v>11926</v>
      </c>
      <c r="F11022" s="1" t="s">
        <v>1906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8</v>
      </c>
      <c r="R11022" s="1" t="s">
        <v>11918</v>
      </c>
      <c r="S11022" s="1" t="s">
        <v>1782</v>
      </c>
      <c r="T11022" s="1" t="s">
        <v>11927</v>
      </c>
      <c r="U11022" s="1" t="s">
        <v>1784</v>
      </c>
      <c r="V11022" s="1" t="s">
        <v>1785</v>
      </c>
      <c r="W11022" s="1" t="s">
        <v>1048</v>
      </c>
      <c r="X11022" s="1" t="s">
        <v>31266</v>
      </c>
      <c r="Y11022" s="1" t="s">
        <v>1049</v>
      </c>
    </row>
    <row r="11023" spans="1:25" x14ac:dyDescent="0.2">
      <c r="A11023" s="1" t="s">
        <v>12087</v>
      </c>
      <c r="B11023" s="1" t="s">
        <v>12087</v>
      </c>
      <c r="C11023" s="1" t="s">
        <v>12087</v>
      </c>
      <c r="D11023" s="1" t="s">
        <v>44</v>
      </c>
      <c r="E11023" s="1" t="s">
        <v>11928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8</v>
      </c>
      <c r="R11023" s="1" t="s">
        <v>11918</v>
      </c>
      <c r="S11023" s="1" t="s">
        <v>1782</v>
      </c>
      <c r="T11023" s="1" t="s">
        <v>11929</v>
      </c>
      <c r="U11023" s="1" t="s">
        <v>1784</v>
      </c>
      <c r="V11023" s="1" t="s">
        <v>1785</v>
      </c>
      <c r="W11023" s="1" t="s">
        <v>1048</v>
      </c>
      <c r="X11023" s="1" t="s">
        <v>31266</v>
      </c>
      <c r="Y11023" s="1" t="s">
        <v>1049</v>
      </c>
    </row>
    <row r="11024" spans="1:25" x14ac:dyDescent="0.2">
      <c r="A11024" s="1" t="s">
        <v>12087</v>
      </c>
      <c r="B11024" s="1" t="s">
        <v>12087</v>
      </c>
      <c r="C11024" s="1" t="s">
        <v>12087</v>
      </c>
      <c r="D11024" s="1" t="s">
        <v>48</v>
      </c>
      <c r="E11024" s="1" t="s">
        <v>11930</v>
      </c>
      <c r="F11024" s="1" t="s">
        <v>1220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8</v>
      </c>
      <c r="R11024" s="1" t="s">
        <v>11918</v>
      </c>
      <c r="S11024" s="1" t="s">
        <v>1782</v>
      </c>
      <c r="T11024" s="1" t="s">
        <v>11931</v>
      </c>
      <c r="U11024" s="1" t="s">
        <v>1784</v>
      </c>
      <c r="V11024" s="1" t="s">
        <v>1785</v>
      </c>
      <c r="W11024" s="1" t="s">
        <v>1048</v>
      </c>
      <c r="X11024" s="1" t="s">
        <v>31266</v>
      </c>
      <c r="Y11024" s="1" t="s">
        <v>1049</v>
      </c>
    </row>
    <row r="11025" spans="1:25" x14ac:dyDescent="0.2">
      <c r="A11025" s="1" t="s">
        <v>12087</v>
      </c>
      <c r="B11025" s="1" t="s">
        <v>12087</v>
      </c>
      <c r="C11025" s="1" t="s">
        <v>12087</v>
      </c>
      <c r="D11025" s="1" t="s">
        <v>44</v>
      </c>
      <c r="E11025" s="1" t="s">
        <v>11932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8</v>
      </c>
      <c r="R11025" s="1" t="s">
        <v>11918</v>
      </c>
      <c r="S11025" s="1" t="s">
        <v>1782</v>
      </c>
      <c r="T11025" s="1" t="s">
        <v>11933</v>
      </c>
      <c r="U11025" s="1" t="s">
        <v>1784</v>
      </c>
      <c r="V11025" s="1" t="s">
        <v>1785</v>
      </c>
      <c r="W11025" s="1" t="s">
        <v>1048</v>
      </c>
      <c r="X11025" s="1" t="s">
        <v>31266</v>
      </c>
      <c r="Y11025" s="1" t="s">
        <v>1049</v>
      </c>
    </row>
    <row r="11026" spans="1:25" x14ac:dyDescent="0.2">
      <c r="A11026" s="1" t="s">
        <v>12087</v>
      </c>
      <c r="B11026" s="1" t="s">
        <v>12087</v>
      </c>
      <c r="C11026" s="1" t="s">
        <v>12087</v>
      </c>
      <c r="D11026" s="1" t="s">
        <v>24</v>
      </c>
      <c r="E11026" s="1" t="s">
        <v>744</v>
      </c>
      <c r="F11026" s="1" t="s">
        <v>11934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8</v>
      </c>
      <c r="R11026" s="1" t="s">
        <v>11918</v>
      </c>
      <c r="S11026" s="1" t="s">
        <v>1782</v>
      </c>
      <c r="T11026" s="1" t="s">
        <v>11935</v>
      </c>
      <c r="U11026" s="1" t="s">
        <v>1784</v>
      </c>
      <c r="V11026" s="1" t="s">
        <v>1785</v>
      </c>
      <c r="W11026" s="1" t="s">
        <v>1048</v>
      </c>
      <c r="X11026" s="1" t="s">
        <v>31266</v>
      </c>
      <c r="Y11026" s="1" t="s">
        <v>1049</v>
      </c>
    </row>
    <row r="11027" spans="1:25" x14ac:dyDescent="0.2">
      <c r="A11027" s="1" t="s">
        <v>12087</v>
      </c>
      <c r="B11027" s="1" t="s">
        <v>12087</v>
      </c>
      <c r="C11027" s="1" t="s">
        <v>12087</v>
      </c>
      <c r="D11027" s="1" t="s">
        <v>54</v>
      </c>
      <c r="E11027" s="1" t="s">
        <v>11936</v>
      </c>
      <c r="F11027" s="1" t="s">
        <v>11937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8</v>
      </c>
      <c r="R11027" s="1" t="s">
        <v>11918</v>
      </c>
      <c r="S11027" s="1" t="s">
        <v>1782</v>
      </c>
      <c r="T11027" s="1" t="s">
        <v>11938</v>
      </c>
      <c r="U11027" s="1" t="s">
        <v>1784</v>
      </c>
      <c r="V11027" s="1" t="s">
        <v>1785</v>
      </c>
      <c r="W11027" s="1" t="s">
        <v>1048</v>
      </c>
      <c r="X11027" s="1" t="s">
        <v>31266</v>
      </c>
      <c r="Y11027" s="1" t="s">
        <v>1049</v>
      </c>
    </row>
    <row r="11028" spans="1:25" x14ac:dyDescent="0.2">
      <c r="A11028" s="1" t="s">
        <v>12087</v>
      </c>
      <c r="B11028" s="1" t="s">
        <v>12087</v>
      </c>
      <c r="C11028" s="1" t="s">
        <v>12087</v>
      </c>
      <c r="D11028" s="1" t="s">
        <v>62</v>
      </c>
      <c r="E11028" s="1" t="s">
        <v>749</v>
      </c>
      <c r="F11028" s="1" t="s">
        <v>1906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8</v>
      </c>
      <c r="R11028" s="1" t="s">
        <v>11918</v>
      </c>
      <c r="S11028" s="1" t="s">
        <v>1782</v>
      </c>
      <c r="T11028" s="1" t="s">
        <v>11939</v>
      </c>
      <c r="U11028" s="1" t="s">
        <v>1784</v>
      </c>
      <c r="V11028" s="1" t="s">
        <v>1785</v>
      </c>
      <c r="W11028" s="1" t="s">
        <v>1048</v>
      </c>
      <c r="X11028" s="1" t="s">
        <v>31266</v>
      </c>
      <c r="Y11028" s="1" t="s">
        <v>1049</v>
      </c>
    </row>
    <row r="11029" spans="1:25" x14ac:dyDescent="0.2">
      <c r="A11029" s="1" t="s">
        <v>12087</v>
      </c>
      <c r="B11029" s="1" t="s">
        <v>12087</v>
      </c>
      <c r="C11029" s="1" t="s">
        <v>12087</v>
      </c>
      <c r="D11029" s="1" t="s">
        <v>44</v>
      </c>
      <c r="E11029" s="1" t="s">
        <v>11940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8</v>
      </c>
      <c r="R11029" s="1" t="s">
        <v>11918</v>
      </c>
      <c r="S11029" s="1" t="s">
        <v>1782</v>
      </c>
      <c r="T11029" s="1" t="s">
        <v>11941</v>
      </c>
      <c r="U11029" s="1" t="s">
        <v>1784</v>
      </c>
      <c r="V11029" s="1" t="s">
        <v>1785</v>
      </c>
      <c r="W11029" s="1" t="s">
        <v>1048</v>
      </c>
      <c r="X11029" s="1" t="s">
        <v>31266</v>
      </c>
      <c r="Y11029" s="1" t="s">
        <v>1049</v>
      </c>
    </row>
    <row r="11030" spans="1:25" x14ac:dyDescent="0.2">
      <c r="A11030" s="1" t="s">
        <v>12087</v>
      </c>
      <c r="B11030" s="1" t="s">
        <v>12087</v>
      </c>
      <c r="C11030" s="1" t="s">
        <v>12087</v>
      </c>
      <c r="D11030" s="1" t="s">
        <v>48</v>
      </c>
      <c r="E11030" s="1" t="s">
        <v>752</v>
      </c>
      <c r="F11030" s="1" t="s">
        <v>1220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8</v>
      </c>
      <c r="R11030" s="1" t="s">
        <v>11918</v>
      </c>
      <c r="S11030" s="1" t="s">
        <v>1782</v>
      </c>
      <c r="T11030" s="1" t="s">
        <v>11942</v>
      </c>
      <c r="U11030" s="1" t="s">
        <v>1784</v>
      </c>
      <c r="V11030" s="1" t="s">
        <v>1785</v>
      </c>
      <c r="W11030" s="1" t="s">
        <v>1048</v>
      </c>
      <c r="X11030" s="1" t="s">
        <v>31266</v>
      </c>
      <c r="Y11030" s="1" t="s">
        <v>1049</v>
      </c>
    </row>
    <row r="11031" spans="1:25" x14ac:dyDescent="0.2">
      <c r="A11031" s="1" t="s">
        <v>12089</v>
      </c>
      <c r="B11031" s="1" t="s">
        <v>12089</v>
      </c>
      <c r="C11031" s="1" t="s">
        <v>12089</v>
      </c>
      <c r="D11031" s="1" t="s">
        <v>24</v>
      </c>
      <c r="E11031" s="1" t="s">
        <v>1208</v>
      </c>
      <c r="F11031" s="1" t="s">
        <v>1209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8</v>
      </c>
      <c r="R11031" s="1" t="s">
        <v>498</v>
      </c>
      <c r="S11031" s="1" t="s">
        <v>1782</v>
      </c>
      <c r="T11031" s="1" t="s">
        <v>1210</v>
      </c>
      <c r="U11031" s="1" t="s">
        <v>1784</v>
      </c>
      <c r="V11031" s="1" t="s">
        <v>1785</v>
      </c>
      <c r="W11031" s="1" t="s">
        <v>742</v>
      </c>
      <c r="X11031" s="1" t="s">
        <v>738</v>
      </c>
      <c r="Y11031" s="1" t="s">
        <v>743</v>
      </c>
    </row>
    <row r="11032" spans="1:25" x14ac:dyDescent="0.2">
      <c r="A11032" s="1" t="s">
        <v>12089</v>
      </c>
      <c r="B11032" s="1" t="s">
        <v>12089</v>
      </c>
      <c r="C11032" s="1" t="s">
        <v>12089</v>
      </c>
      <c r="D11032" s="1" t="s">
        <v>39</v>
      </c>
      <c r="E11032" s="1" t="s">
        <v>1211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8</v>
      </c>
      <c r="R11032" s="1" t="s">
        <v>498</v>
      </c>
      <c r="S11032" s="1" t="s">
        <v>1782</v>
      </c>
      <c r="T11032" s="1" t="s">
        <v>1212</v>
      </c>
      <c r="U11032" s="1" t="s">
        <v>1784</v>
      </c>
      <c r="V11032" s="1" t="s">
        <v>1785</v>
      </c>
      <c r="W11032" s="1" t="s">
        <v>742</v>
      </c>
      <c r="X11032" s="1" t="s">
        <v>738</v>
      </c>
      <c r="Y11032" s="1" t="s">
        <v>743</v>
      </c>
    </row>
    <row r="11033" spans="1:25" x14ac:dyDescent="0.2">
      <c r="A11033" s="1" t="s">
        <v>12089</v>
      </c>
      <c r="B11033" s="1" t="s">
        <v>12089</v>
      </c>
      <c r="C11033" s="1" t="s">
        <v>12089</v>
      </c>
      <c r="D11033" s="1" t="s">
        <v>58</v>
      </c>
      <c r="E11033" s="1" t="s">
        <v>1213</v>
      </c>
      <c r="F11033" s="1" t="s">
        <v>1051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8</v>
      </c>
      <c r="R11033" s="1" t="s">
        <v>498</v>
      </c>
      <c r="S11033" s="1" t="s">
        <v>1782</v>
      </c>
      <c r="T11033" s="1" t="s">
        <v>1214</v>
      </c>
      <c r="U11033" s="1" t="s">
        <v>1784</v>
      </c>
      <c r="V11033" s="1" t="s">
        <v>1785</v>
      </c>
      <c r="W11033" s="1" t="s">
        <v>742</v>
      </c>
      <c r="X11033" s="1" t="s">
        <v>738</v>
      </c>
      <c r="Y11033" s="1" t="s">
        <v>743</v>
      </c>
    </row>
    <row r="11034" spans="1:25" x14ac:dyDescent="0.2">
      <c r="A11034" s="1" t="s">
        <v>12089</v>
      </c>
      <c r="B11034" s="1" t="s">
        <v>12089</v>
      </c>
      <c r="C11034" s="1" t="s">
        <v>12089</v>
      </c>
      <c r="D11034" s="1" t="s">
        <v>62</v>
      </c>
      <c r="E11034" s="1" t="s">
        <v>1215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8</v>
      </c>
      <c r="R11034" s="1" t="s">
        <v>498</v>
      </c>
      <c r="S11034" s="1" t="s">
        <v>1782</v>
      </c>
      <c r="T11034" s="1" t="s">
        <v>1216</v>
      </c>
      <c r="U11034" s="1" t="s">
        <v>1784</v>
      </c>
      <c r="V11034" s="1" t="s">
        <v>1785</v>
      </c>
      <c r="W11034" s="1" t="s">
        <v>742</v>
      </c>
      <c r="X11034" s="1" t="s">
        <v>738</v>
      </c>
      <c r="Y11034" s="1" t="s">
        <v>743</v>
      </c>
    </row>
    <row r="11035" spans="1:25" x14ac:dyDescent="0.2">
      <c r="A11035" s="1" t="s">
        <v>12089</v>
      </c>
      <c r="B11035" s="1" t="s">
        <v>12089</v>
      </c>
      <c r="C11035" s="1" t="s">
        <v>12089</v>
      </c>
      <c r="D11035" s="1" t="s">
        <v>44</v>
      </c>
      <c r="E11035" s="1" t="s">
        <v>1217</v>
      </c>
      <c r="F11035" s="1" t="s">
        <v>12090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8</v>
      </c>
      <c r="R11035" s="1" t="s">
        <v>498</v>
      </c>
      <c r="S11035" s="1" t="s">
        <v>1782</v>
      </c>
      <c r="T11035" s="1" t="s">
        <v>12091</v>
      </c>
      <c r="U11035" s="1" t="s">
        <v>1784</v>
      </c>
      <c r="V11035" s="1" t="s">
        <v>1785</v>
      </c>
      <c r="W11035" s="1" t="s">
        <v>742</v>
      </c>
      <c r="X11035" s="1" t="s">
        <v>738</v>
      </c>
      <c r="Y11035" s="1" t="s">
        <v>743</v>
      </c>
    </row>
    <row r="11036" spans="1:25" x14ac:dyDescent="0.2">
      <c r="A11036" s="1" t="s">
        <v>12089</v>
      </c>
      <c r="B11036" s="1" t="s">
        <v>12089</v>
      </c>
      <c r="C11036" s="1" t="s">
        <v>12089</v>
      </c>
      <c r="D11036" s="1" t="s">
        <v>48</v>
      </c>
      <c r="E11036" s="1" t="s">
        <v>1219</v>
      </c>
      <c r="F11036" s="1" t="s">
        <v>1220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8</v>
      </c>
      <c r="R11036" s="1" t="s">
        <v>498</v>
      </c>
      <c r="S11036" s="1" t="s">
        <v>1782</v>
      </c>
      <c r="T11036" s="1" t="s">
        <v>1221</v>
      </c>
      <c r="U11036" s="1" t="s">
        <v>1784</v>
      </c>
      <c r="V11036" s="1" t="s">
        <v>1785</v>
      </c>
      <c r="W11036" s="1" t="s">
        <v>742</v>
      </c>
      <c r="X11036" s="1" t="s">
        <v>738</v>
      </c>
      <c r="Y11036" s="1" t="s">
        <v>743</v>
      </c>
    </row>
    <row r="11037" spans="1:25" x14ac:dyDescent="0.2">
      <c r="A11037" s="1" t="s">
        <v>12089</v>
      </c>
      <c r="B11037" s="1" t="s">
        <v>12089</v>
      </c>
      <c r="C11037" s="1" t="s">
        <v>12089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8</v>
      </c>
      <c r="R11037" s="1" t="s">
        <v>498</v>
      </c>
      <c r="S11037" s="1" t="s">
        <v>1782</v>
      </c>
      <c r="T11037" s="1" t="s">
        <v>84</v>
      </c>
      <c r="U11037" s="1" t="s">
        <v>1784</v>
      </c>
      <c r="V11037" s="1" t="s">
        <v>1785</v>
      </c>
      <c r="W11037" s="1" t="s">
        <v>742</v>
      </c>
      <c r="X11037" s="1" t="s">
        <v>738</v>
      </c>
      <c r="Y11037" s="1" t="s">
        <v>743</v>
      </c>
    </row>
    <row r="11038" spans="1:25" x14ac:dyDescent="0.2">
      <c r="A11038" s="1" t="s">
        <v>12089</v>
      </c>
      <c r="B11038" s="1" t="s">
        <v>12089</v>
      </c>
      <c r="C11038" s="1" t="s">
        <v>12089</v>
      </c>
      <c r="D11038" s="1" t="s">
        <v>977</v>
      </c>
      <c r="E11038" s="1" t="s">
        <v>978</v>
      </c>
      <c r="F11038" s="1" t="s">
        <v>1226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8</v>
      </c>
      <c r="R11038" s="1" t="s">
        <v>498</v>
      </c>
      <c r="S11038" s="1" t="s">
        <v>1782</v>
      </c>
      <c r="T11038" s="1" t="s">
        <v>1227</v>
      </c>
      <c r="U11038" s="1" t="s">
        <v>1784</v>
      </c>
      <c r="V11038" s="1" t="s">
        <v>1785</v>
      </c>
      <c r="W11038" s="1" t="s">
        <v>742</v>
      </c>
      <c r="X11038" s="1" t="s">
        <v>738</v>
      </c>
      <c r="Y11038" s="1" t="s">
        <v>743</v>
      </c>
    </row>
    <row r="11039" spans="1:25" x14ac:dyDescent="0.2">
      <c r="A11039" s="1" t="s">
        <v>12089</v>
      </c>
      <c r="B11039" s="1" t="s">
        <v>12089</v>
      </c>
      <c r="C11039" s="1" t="s">
        <v>12089</v>
      </c>
      <c r="D11039" s="1" t="s">
        <v>54</v>
      </c>
      <c r="E11039" s="1" t="s">
        <v>85</v>
      </c>
      <c r="F11039" s="1" t="s">
        <v>8026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8</v>
      </c>
      <c r="R11039" s="1" t="s">
        <v>498</v>
      </c>
      <c r="S11039" s="1" t="s">
        <v>1782</v>
      </c>
      <c r="T11039" s="1" t="s">
        <v>8027</v>
      </c>
      <c r="U11039" s="1" t="s">
        <v>1784</v>
      </c>
      <c r="V11039" s="1" t="s">
        <v>1785</v>
      </c>
      <c r="W11039" s="1" t="s">
        <v>742</v>
      </c>
      <c r="X11039" s="1" t="s">
        <v>738</v>
      </c>
      <c r="Y11039" s="1" t="s">
        <v>743</v>
      </c>
    </row>
    <row r="11040" spans="1:25" x14ac:dyDescent="0.2">
      <c r="A11040" s="1" t="s">
        <v>12089</v>
      </c>
      <c r="B11040" s="1" t="s">
        <v>12089</v>
      </c>
      <c r="C11040" s="1" t="s">
        <v>12089</v>
      </c>
      <c r="D11040" s="1" t="s">
        <v>58</v>
      </c>
      <c r="E11040" s="1" t="s">
        <v>87</v>
      </c>
      <c r="F11040" s="1" t="s">
        <v>1051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8</v>
      </c>
      <c r="R11040" s="1" t="s">
        <v>498</v>
      </c>
      <c r="S11040" s="1" t="s">
        <v>1782</v>
      </c>
      <c r="T11040" s="1" t="s">
        <v>1228</v>
      </c>
      <c r="U11040" s="1" t="s">
        <v>1784</v>
      </c>
      <c r="V11040" s="1" t="s">
        <v>1785</v>
      </c>
      <c r="W11040" s="1" t="s">
        <v>742</v>
      </c>
      <c r="X11040" s="1" t="s">
        <v>738</v>
      </c>
      <c r="Y11040" s="1" t="s">
        <v>743</v>
      </c>
    </row>
    <row r="11041" spans="1:25" x14ac:dyDescent="0.2">
      <c r="A11041" s="1" t="s">
        <v>12089</v>
      </c>
      <c r="B11041" s="1" t="s">
        <v>12089</v>
      </c>
      <c r="C11041" s="1" t="s">
        <v>12089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8</v>
      </c>
      <c r="R11041" s="1" t="s">
        <v>498</v>
      </c>
      <c r="S11041" s="1" t="s">
        <v>1782</v>
      </c>
      <c r="T11041" s="1" t="s">
        <v>986</v>
      </c>
      <c r="U11041" s="1" t="s">
        <v>1784</v>
      </c>
      <c r="V11041" s="1" t="s">
        <v>1785</v>
      </c>
      <c r="W11041" s="1" t="s">
        <v>742</v>
      </c>
      <c r="X11041" s="1" t="s">
        <v>738</v>
      </c>
      <c r="Y11041" s="1" t="s">
        <v>743</v>
      </c>
    </row>
    <row r="11042" spans="1:25" x14ac:dyDescent="0.2">
      <c r="A11042" s="1" t="s">
        <v>12089</v>
      </c>
      <c r="B11042" s="1" t="s">
        <v>12089</v>
      </c>
      <c r="C11042" s="1" t="s">
        <v>12089</v>
      </c>
      <c r="D11042" s="1" t="s">
        <v>66</v>
      </c>
      <c r="E11042" s="1" t="s">
        <v>91</v>
      </c>
      <c r="F11042" s="1" t="s">
        <v>1515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8</v>
      </c>
      <c r="R11042" s="1" t="s">
        <v>498</v>
      </c>
      <c r="S11042" s="1" t="s">
        <v>1782</v>
      </c>
      <c r="T11042" s="1" t="s">
        <v>1516</v>
      </c>
      <c r="U11042" s="1" t="s">
        <v>1784</v>
      </c>
      <c r="V11042" s="1" t="s">
        <v>1785</v>
      </c>
      <c r="W11042" s="1" t="s">
        <v>742</v>
      </c>
      <c r="X11042" s="1" t="s">
        <v>738</v>
      </c>
      <c r="Y11042" s="1" t="s">
        <v>743</v>
      </c>
    </row>
    <row r="11043" spans="1:25" x14ac:dyDescent="0.2">
      <c r="A11043" s="1" t="s">
        <v>12089</v>
      </c>
      <c r="B11043" s="1" t="s">
        <v>12089</v>
      </c>
      <c r="C11043" s="1" t="s">
        <v>12089</v>
      </c>
      <c r="D11043" s="1" t="s">
        <v>48</v>
      </c>
      <c r="E11043" s="1" t="s">
        <v>93</v>
      </c>
      <c r="F11043" s="1" t="s">
        <v>1220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8</v>
      </c>
      <c r="R11043" s="1" t="s">
        <v>498</v>
      </c>
      <c r="S11043" s="1" t="s">
        <v>1782</v>
      </c>
      <c r="T11043" s="1" t="s">
        <v>2086</v>
      </c>
      <c r="U11043" s="1" t="s">
        <v>1784</v>
      </c>
      <c r="V11043" s="1" t="s">
        <v>1785</v>
      </c>
      <c r="W11043" s="1" t="s">
        <v>742</v>
      </c>
      <c r="X11043" s="1" t="s">
        <v>738</v>
      </c>
      <c r="Y11043" s="1" t="s">
        <v>743</v>
      </c>
    </row>
    <row r="11044" spans="1:25" x14ac:dyDescent="0.2">
      <c r="A11044" s="1" t="s">
        <v>12089</v>
      </c>
      <c r="B11044" s="1" t="s">
        <v>12089</v>
      </c>
      <c r="C11044" s="1" t="s">
        <v>12089</v>
      </c>
      <c r="D11044" s="1" t="s">
        <v>341</v>
      </c>
      <c r="E11044" s="1" t="s">
        <v>987</v>
      </c>
      <c r="F11044" s="1" t="s">
        <v>7475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8</v>
      </c>
      <c r="R11044" s="1" t="s">
        <v>498</v>
      </c>
      <c r="S11044" s="1" t="s">
        <v>1782</v>
      </c>
      <c r="T11044" s="1" t="s">
        <v>12042</v>
      </c>
      <c r="U11044" s="1" t="s">
        <v>1784</v>
      </c>
      <c r="V11044" s="1" t="s">
        <v>1785</v>
      </c>
      <c r="W11044" s="1" t="s">
        <v>742</v>
      </c>
      <c r="X11044" s="1" t="s">
        <v>738</v>
      </c>
      <c r="Y11044" s="1" t="s">
        <v>743</v>
      </c>
    </row>
    <row r="11045" spans="1:25" x14ac:dyDescent="0.2">
      <c r="A11045" s="1" t="s">
        <v>12089</v>
      </c>
      <c r="B11045" s="1" t="s">
        <v>12089</v>
      </c>
      <c r="C11045" s="1" t="s">
        <v>12089</v>
      </c>
      <c r="D11045" s="1" t="s">
        <v>96</v>
      </c>
      <c r="E11045" s="1" t="s">
        <v>990</v>
      </c>
      <c r="F11045" s="1" t="s">
        <v>6103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8</v>
      </c>
      <c r="R11045" s="1" t="s">
        <v>498</v>
      </c>
      <c r="S11045" s="1" t="s">
        <v>1782</v>
      </c>
      <c r="T11045" s="1" t="s">
        <v>6104</v>
      </c>
      <c r="U11045" s="1" t="s">
        <v>1784</v>
      </c>
      <c r="V11045" s="1" t="s">
        <v>1785</v>
      </c>
      <c r="W11045" s="1" t="s">
        <v>742</v>
      </c>
      <c r="X11045" s="1" t="s">
        <v>738</v>
      </c>
      <c r="Y11045" s="1" t="s">
        <v>743</v>
      </c>
    </row>
    <row r="11046" spans="1:25" x14ac:dyDescent="0.2">
      <c r="A11046" s="1" t="s">
        <v>12092</v>
      </c>
      <c r="B11046" s="1" t="s">
        <v>12092</v>
      </c>
      <c r="C11046" s="1" t="s">
        <v>12092</v>
      </c>
      <c r="D11046" s="1" t="s">
        <v>1794</v>
      </c>
      <c r="E11046" s="1" t="s">
        <v>1795</v>
      </c>
      <c r="F11046" s="1" t="s">
        <v>11997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8</v>
      </c>
      <c r="R11046" s="1" t="s">
        <v>584</v>
      </c>
      <c r="S11046" s="1" t="s">
        <v>1782</v>
      </c>
      <c r="T11046" s="1" t="s">
        <v>11998</v>
      </c>
      <c r="U11046" s="1" t="s">
        <v>1784</v>
      </c>
      <c r="V11046" s="1" t="s">
        <v>1785</v>
      </c>
      <c r="W11046" s="1" t="s">
        <v>36</v>
      </c>
      <c r="X11046" s="1" t="s">
        <v>37</v>
      </c>
      <c r="Y11046" s="1" t="s">
        <v>784</v>
      </c>
    </row>
    <row r="11047" spans="1:25" x14ac:dyDescent="0.2">
      <c r="A11047" s="1" t="s">
        <v>12092</v>
      </c>
      <c r="B11047" s="1" t="s">
        <v>12092</v>
      </c>
      <c r="C11047" s="1" t="s">
        <v>12092</v>
      </c>
      <c r="D11047" s="1" t="s">
        <v>237</v>
      </c>
      <c r="E11047" s="1" t="s">
        <v>1798</v>
      </c>
      <c r="F11047" s="1" t="s">
        <v>11999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8</v>
      </c>
      <c r="R11047" s="1" t="s">
        <v>584</v>
      </c>
      <c r="S11047" s="1" t="s">
        <v>1782</v>
      </c>
      <c r="T11047" s="1" t="s">
        <v>12000</v>
      </c>
      <c r="U11047" s="1" t="s">
        <v>1784</v>
      </c>
      <c r="V11047" s="1" t="s">
        <v>1785</v>
      </c>
      <c r="W11047" s="1" t="s">
        <v>36</v>
      </c>
      <c r="X11047" s="1" t="s">
        <v>37</v>
      </c>
      <c r="Y11047" s="1" t="s">
        <v>784</v>
      </c>
    </row>
    <row r="11048" spans="1:25" x14ac:dyDescent="0.2">
      <c r="A11048" s="1" t="s">
        <v>12092</v>
      </c>
      <c r="B11048" s="1" t="s">
        <v>12092</v>
      </c>
      <c r="C11048" s="1" t="s">
        <v>12092</v>
      </c>
      <c r="D11048" s="1" t="s">
        <v>96</v>
      </c>
      <c r="E11048" s="1" t="s">
        <v>1813</v>
      </c>
      <c r="F11048" s="1" t="s">
        <v>1814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8</v>
      </c>
      <c r="R11048" s="1" t="s">
        <v>584</v>
      </c>
      <c r="S11048" s="1" t="s">
        <v>1782</v>
      </c>
      <c r="T11048" s="1" t="s">
        <v>1815</v>
      </c>
      <c r="U11048" s="1" t="s">
        <v>1784</v>
      </c>
      <c r="V11048" s="1" t="s">
        <v>1785</v>
      </c>
      <c r="W11048" s="1" t="s">
        <v>778</v>
      </c>
      <c r="X11048" s="1" t="s">
        <v>779</v>
      </c>
      <c r="Y11048" s="1" t="s">
        <v>780</v>
      </c>
    </row>
    <row r="11049" spans="1:25" x14ac:dyDescent="0.2">
      <c r="A11049" s="1" t="s">
        <v>12092</v>
      </c>
      <c r="B11049" s="1" t="s">
        <v>12092</v>
      </c>
      <c r="C11049" s="1" t="s">
        <v>12092</v>
      </c>
      <c r="D11049" s="1" t="s">
        <v>237</v>
      </c>
      <c r="E11049" s="1" t="s">
        <v>1816</v>
      </c>
      <c r="F11049" s="1" t="s">
        <v>12001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8</v>
      </c>
      <c r="R11049" s="1" t="s">
        <v>584</v>
      </c>
      <c r="S11049" s="1" t="s">
        <v>1782</v>
      </c>
      <c r="T11049" s="1" t="s">
        <v>12002</v>
      </c>
      <c r="U11049" s="1" t="s">
        <v>1784</v>
      </c>
      <c r="V11049" s="1" t="s">
        <v>1785</v>
      </c>
      <c r="W11049" s="1" t="s">
        <v>36</v>
      </c>
      <c r="X11049" s="1" t="s">
        <v>37</v>
      </c>
      <c r="Y11049" s="1" t="s">
        <v>784</v>
      </c>
    </row>
    <row r="11050" spans="1:25" x14ac:dyDescent="0.2">
      <c r="A11050" s="1" t="s">
        <v>12092</v>
      </c>
      <c r="B11050" s="1" t="s">
        <v>12092</v>
      </c>
      <c r="C11050" s="1" t="s">
        <v>12092</v>
      </c>
      <c r="D11050" s="1" t="s">
        <v>44</v>
      </c>
      <c r="E11050" s="1" t="s">
        <v>1819</v>
      </c>
      <c r="F11050" s="1" t="s">
        <v>12003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8</v>
      </c>
      <c r="R11050" s="1" t="s">
        <v>584</v>
      </c>
      <c r="S11050" s="1" t="s">
        <v>1782</v>
      </c>
      <c r="T11050" s="1" t="s">
        <v>12004</v>
      </c>
      <c r="U11050" s="1" t="s">
        <v>1784</v>
      </c>
      <c r="V11050" s="1" t="s">
        <v>1785</v>
      </c>
      <c r="W11050" s="1" t="s">
        <v>36</v>
      </c>
      <c r="X11050" s="1" t="s">
        <v>37</v>
      </c>
      <c r="Y11050" s="1" t="s">
        <v>784</v>
      </c>
    </row>
    <row r="11051" spans="1:25" x14ac:dyDescent="0.2">
      <c r="A11051" s="1" t="s">
        <v>12092</v>
      </c>
      <c r="B11051" s="1" t="s">
        <v>12092</v>
      </c>
      <c r="C11051" s="1" t="s">
        <v>12092</v>
      </c>
      <c r="D11051" s="1" t="s">
        <v>121</v>
      </c>
      <c r="E11051" s="1" t="s">
        <v>1822</v>
      </c>
      <c r="F11051" s="1" t="s">
        <v>12005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8</v>
      </c>
      <c r="R11051" s="1" t="s">
        <v>584</v>
      </c>
      <c r="S11051" s="1" t="s">
        <v>1782</v>
      </c>
      <c r="T11051" s="1" t="s">
        <v>12006</v>
      </c>
      <c r="U11051" s="1" t="s">
        <v>1784</v>
      </c>
      <c r="V11051" s="1" t="s">
        <v>1785</v>
      </c>
      <c r="W11051" s="1" t="s">
        <v>36</v>
      </c>
      <c r="X11051" s="1" t="s">
        <v>37</v>
      </c>
      <c r="Y11051" s="1" t="s">
        <v>771</v>
      </c>
    </row>
    <row r="11052" spans="1:25" x14ac:dyDescent="0.2">
      <c r="A11052" s="1" t="s">
        <v>12092</v>
      </c>
      <c r="B11052" s="1" t="s">
        <v>12092</v>
      </c>
      <c r="C11052" s="1" t="s">
        <v>12092</v>
      </c>
      <c r="D11052" s="1" t="s">
        <v>949</v>
      </c>
      <c r="E11052" s="1" t="s">
        <v>2054</v>
      </c>
      <c r="F11052" s="1" t="s">
        <v>12007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5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8</v>
      </c>
      <c r="R11052" s="1" t="s">
        <v>584</v>
      </c>
      <c r="S11052" s="1" t="s">
        <v>1782</v>
      </c>
      <c r="T11052" s="1" t="s">
        <v>12008</v>
      </c>
      <c r="U11052" s="1" t="s">
        <v>1784</v>
      </c>
      <c r="V11052" s="1" t="s">
        <v>1785</v>
      </c>
      <c r="W11052" s="1" t="s">
        <v>36</v>
      </c>
      <c r="X11052" s="1" t="s">
        <v>37</v>
      </c>
      <c r="Y11052" s="1" t="s">
        <v>784</v>
      </c>
    </row>
    <row r="11053" spans="1:25" x14ac:dyDescent="0.2">
      <c r="A11053" s="1" t="s">
        <v>12092</v>
      </c>
      <c r="B11053" s="1" t="s">
        <v>12092</v>
      </c>
      <c r="C11053" s="1" t="s">
        <v>12092</v>
      </c>
      <c r="D11053" s="1" t="s">
        <v>44</v>
      </c>
      <c r="E11053" s="1" t="s">
        <v>8565</v>
      </c>
      <c r="F11053" s="1" t="s">
        <v>12009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8</v>
      </c>
      <c r="R11053" s="1" t="s">
        <v>584</v>
      </c>
      <c r="S11053" s="1" t="s">
        <v>1782</v>
      </c>
      <c r="T11053" s="1" t="s">
        <v>12010</v>
      </c>
      <c r="U11053" s="1" t="s">
        <v>1784</v>
      </c>
      <c r="V11053" s="1" t="s">
        <v>1785</v>
      </c>
      <c r="W11053" s="1" t="s">
        <v>36</v>
      </c>
      <c r="X11053" s="1" t="s">
        <v>37</v>
      </c>
      <c r="Y11053" s="1" t="s">
        <v>784</v>
      </c>
    </row>
    <row r="11054" spans="1:25" x14ac:dyDescent="0.2">
      <c r="A11054" s="1" t="s">
        <v>12092</v>
      </c>
      <c r="B11054" s="1" t="s">
        <v>12092</v>
      </c>
      <c r="C11054" s="1" t="s">
        <v>12092</v>
      </c>
      <c r="D11054" s="1" t="s">
        <v>237</v>
      </c>
      <c r="E11054" s="1" t="s">
        <v>1828</v>
      </c>
      <c r="F11054" s="1" t="s">
        <v>12011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8</v>
      </c>
      <c r="R11054" s="1" t="s">
        <v>584</v>
      </c>
      <c r="S11054" s="1" t="s">
        <v>1782</v>
      </c>
      <c r="T11054" s="1" t="s">
        <v>12012</v>
      </c>
      <c r="U11054" s="1" t="s">
        <v>1784</v>
      </c>
      <c r="V11054" s="1" t="s">
        <v>1785</v>
      </c>
      <c r="W11054" s="1" t="s">
        <v>36</v>
      </c>
      <c r="X11054" s="1" t="s">
        <v>37</v>
      </c>
      <c r="Y11054" s="1" t="s">
        <v>784</v>
      </c>
    </row>
    <row r="11055" spans="1:25" x14ac:dyDescent="0.2">
      <c r="A11055" s="1" t="s">
        <v>12092</v>
      </c>
      <c r="B11055" s="1" t="s">
        <v>12092</v>
      </c>
      <c r="C11055" s="1" t="s">
        <v>12092</v>
      </c>
      <c r="D11055" s="1" t="s">
        <v>44</v>
      </c>
      <c r="E11055" s="1" t="s">
        <v>1831</v>
      </c>
      <c r="F11055" s="1" t="s">
        <v>12013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8</v>
      </c>
      <c r="R11055" s="1" t="s">
        <v>584</v>
      </c>
      <c r="S11055" s="1" t="s">
        <v>1782</v>
      </c>
      <c r="T11055" s="1" t="s">
        <v>12014</v>
      </c>
      <c r="U11055" s="1" t="s">
        <v>1784</v>
      </c>
      <c r="V11055" s="1" t="s">
        <v>1785</v>
      </c>
      <c r="W11055" s="1" t="s">
        <v>36</v>
      </c>
      <c r="X11055" s="1" t="s">
        <v>37</v>
      </c>
      <c r="Y11055" s="1" t="s">
        <v>784</v>
      </c>
    </row>
    <row r="11056" spans="1:25" x14ac:dyDescent="0.2">
      <c r="A11056" s="1" t="s">
        <v>12092</v>
      </c>
      <c r="B11056" s="1" t="s">
        <v>12092</v>
      </c>
      <c r="C11056" s="1" t="s">
        <v>12092</v>
      </c>
      <c r="D11056" s="1" t="s">
        <v>237</v>
      </c>
      <c r="E11056" s="1" t="s">
        <v>1834</v>
      </c>
      <c r="F11056" s="1" t="s">
        <v>12015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8</v>
      </c>
      <c r="R11056" s="1" t="s">
        <v>584</v>
      </c>
      <c r="S11056" s="1" t="s">
        <v>1782</v>
      </c>
      <c r="T11056" s="1" t="s">
        <v>12016</v>
      </c>
      <c r="U11056" s="1" t="s">
        <v>1784</v>
      </c>
      <c r="V11056" s="1" t="s">
        <v>1785</v>
      </c>
      <c r="W11056" s="1" t="s">
        <v>36</v>
      </c>
      <c r="X11056" s="1" t="s">
        <v>37</v>
      </c>
      <c r="Y11056" s="1" t="s">
        <v>784</v>
      </c>
    </row>
    <row r="11057" spans="1:25" x14ac:dyDescent="0.2">
      <c r="A11057" s="1" t="s">
        <v>12092</v>
      </c>
      <c r="B11057" s="1" t="s">
        <v>12092</v>
      </c>
      <c r="C11057" s="1" t="s">
        <v>12092</v>
      </c>
      <c r="D11057" s="1" t="s">
        <v>107</v>
      </c>
      <c r="E11057" s="1" t="s">
        <v>1837</v>
      </c>
      <c r="F11057" s="1" t="s">
        <v>12017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8</v>
      </c>
      <c r="R11057" s="1" t="s">
        <v>584</v>
      </c>
      <c r="S11057" s="1" t="s">
        <v>1782</v>
      </c>
      <c r="T11057" s="1" t="s">
        <v>12018</v>
      </c>
      <c r="U11057" s="1" t="s">
        <v>1784</v>
      </c>
      <c r="V11057" s="1" t="s">
        <v>1785</v>
      </c>
      <c r="W11057" s="1" t="s">
        <v>36</v>
      </c>
      <c r="X11057" s="1" t="s">
        <v>37</v>
      </c>
      <c r="Y11057" s="1" t="s">
        <v>784</v>
      </c>
    </row>
    <row r="11058" spans="1:25" x14ac:dyDescent="0.2">
      <c r="A11058" s="1" t="s">
        <v>12092</v>
      </c>
      <c r="B11058" s="1" t="s">
        <v>12092</v>
      </c>
      <c r="C11058" s="1" t="s">
        <v>12092</v>
      </c>
      <c r="D11058" s="1" t="s">
        <v>121</v>
      </c>
      <c r="E11058" s="1" t="s">
        <v>1840</v>
      </c>
      <c r="F11058" s="1" t="s">
        <v>12019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8</v>
      </c>
      <c r="R11058" s="1" t="s">
        <v>584</v>
      </c>
      <c r="S11058" s="1" t="s">
        <v>1782</v>
      </c>
      <c r="T11058" s="1" t="s">
        <v>12020</v>
      </c>
      <c r="U11058" s="1" t="s">
        <v>1784</v>
      </c>
      <c r="V11058" s="1" t="s">
        <v>1785</v>
      </c>
      <c r="W11058" s="1" t="s">
        <v>36</v>
      </c>
      <c r="X11058" s="1" t="s">
        <v>37</v>
      </c>
      <c r="Y11058" s="1" t="s">
        <v>771</v>
      </c>
    </row>
    <row r="11059" spans="1:25" x14ac:dyDescent="0.2">
      <c r="A11059" s="1" t="s">
        <v>12092</v>
      </c>
      <c r="B11059" s="1" t="s">
        <v>12092</v>
      </c>
      <c r="C11059" s="1" t="s">
        <v>12092</v>
      </c>
      <c r="D11059" s="1" t="s">
        <v>24</v>
      </c>
      <c r="E11059" s="1" t="s">
        <v>1843</v>
      </c>
      <c r="F11059" s="1" t="s">
        <v>12044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8</v>
      </c>
      <c r="R11059" s="1" t="s">
        <v>584</v>
      </c>
      <c r="S11059" s="1" t="s">
        <v>1782</v>
      </c>
      <c r="T11059" s="1" t="s">
        <v>12045</v>
      </c>
      <c r="U11059" s="1" t="s">
        <v>1784</v>
      </c>
      <c r="V11059" s="1" t="s">
        <v>1785</v>
      </c>
      <c r="W11059" s="1" t="s">
        <v>36</v>
      </c>
      <c r="X11059" s="1" t="s">
        <v>37</v>
      </c>
      <c r="Y11059" s="1" t="s">
        <v>784</v>
      </c>
    </row>
    <row r="11060" spans="1:25" x14ac:dyDescent="0.2">
      <c r="A11060" s="1" t="s">
        <v>12092</v>
      </c>
      <c r="B11060" s="1" t="s">
        <v>12092</v>
      </c>
      <c r="C11060" s="1" t="s">
        <v>12092</v>
      </c>
      <c r="D11060" s="1" t="s">
        <v>237</v>
      </c>
      <c r="E11060" s="1" t="s">
        <v>1846</v>
      </c>
      <c r="F11060" s="1" t="s">
        <v>12046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8</v>
      </c>
      <c r="R11060" s="1" t="s">
        <v>584</v>
      </c>
      <c r="S11060" s="1" t="s">
        <v>1782</v>
      </c>
      <c r="T11060" s="1" t="s">
        <v>12047</v>
      </c>
      <c r="U11060" s="1" t="s">
        <v>1784</v>
      </c>
      <c r="V11060" s="1" t="s">
        <v>1785</v>
      </c>
      <c r="W11060" s="1" t="s">
        <v>36</v>
      </c>
      <c r="X11060" s="1" t="s">
        <v>37</v>
      </c>
      <c r="Y11060" s="1" t="s">
        <v>784</v>
      </c>
    </row>
    <row r="11061" spans="1:25" x14ac:dyDescent="0.2">
      <c r="A11061" s="1" t="s">
        <v>12092</v>
      </c>
      <c r="B11061" s="1" t="s">
        <v>12092</v>
      </c>
      <c r="C11061" s="1" t="s">
        <v>12092</v>
      </c>
      <c r="D11061" s="1" t="s">
        <v>107</v>
      </c>
      <c r="E11061" s="1" t="s">
        <v>1849</v>
      </c>
      <c r="F11061" s="1" t="s">
        <v>1850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8</v>
      </c>
      <c r="R11061" s="1" t="s">
        <v>584</v>
      </c>
      <c r="S11061" s="1" t="s">
        <v>1782</v>
      </c>
      <c r="T11061" s="1" t="s">
        <v>1851</v>
      </c>
      <c r="U11061" s="1" t="s">
        <v>1784</v>
      </c>
      <c r="V11061" s="1" t="s">
        <v>1785</v>
      </c>
      <c r="W11061" s="1" t="s">
        <v>36</v>
      </c>
      <c r="X11061" s="1" t="s">
        <v>37</v>
      </c>
      <c r="Y11061" s="1" t="s">
        <v>784</v>
      </c>
    </row>
    <row r="11062" spans="1:25" x14ac:dyDescent="0.2">
      <c r="A11062" s="1" t="s">
        <v>12092</v>
      </c>
      <c r="B11062" s="1" t="s">
        <v>12092</v>
      </c>
      <c r="C11062" s="1" t="s">
        <v>12092</v>
      </c>
      <c r="D11062" s="1" t="s">
        <v>121</v>
      </c>
      <c r="E11062" s="1" t="s">
        <v>1852</v>
      </c>
      <c r="F11062" s="1" t="s">
        <v>12021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8</v>
      </c>
      <c r="R11062" s="1" t="s">
        <v>584</v>
      </c>
      <c r="S11062" s="1" t="s">
        <v>1782</v>
      </c>
      <c r="T11062" s="1" t="s">
        <v>12022</v>
      </c>
      <c r="U11062" s="1" t="s">
        <v>1784</v>
      </c>
      <c r="V11062" s="1" t="s">
        <v>1785</v>
      </c>
      <c r="W11062" s="1" t="s">
        <v>36</v>
      </c>
      <c r="X11062" s="1" t="s">
        <v>37</v>
      </c>
      <c r="Y11062" s="1" t="s">
        <v>771</v>
      </c>
    </row>
    <row r="11063" spans="1:25" x14ac:dyDescent="0.2">
      <c r="A11063" s="1" t="s">
        <v>12092</v>
      </c>
      <c r="B11063" s="1" t="s">
        <v>12092</v>
      </c>
      <c r="C11063" s="1" t="s">
        <v>12092</v>
      </c>
      <c r="D11063" s="1" t="s">
        <v>96</v>
      </c>
      <c r="E11063" s="1" t="s">
        <v>1855</v>
      </c>
      <c r="F11063" s="1" t="s">
        <v>12048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8</v>
      </c>
      <c r="R11063" s="1" t="s">
        <v>584</v>
      </c>
      <c r="S11063" s="1" t="s">
        <v>1782</v>
      </c>
      <c r="T11063" s="1" t="s">
        <v>12049</v>
      </c>
      <c r="U11063" s="1" t="s">
        <v>1784</v>
      </c>
      <c r="V11063" s="1" t="s">
        <v>1785</v>
      </c>
      <c r="W11063" s="1" t="s">
        <v>778</v>
      </c>
      <c r="X11063" s="1" t="s">
        <v>779</v>
      </c>
      <c r="Y11063" s="1" t="s">
        <v>780</v>
      </c>
    </row>
    <row r="11064" spans="1:25" x14ac:dyDescent="0.2">
      <c r="A11064" s="1" t="s">
        <v>12092</v>
      </c>
      <c r="B11064" s="1" t="s">
        <v>12092</v>
      </c>
      <c r="C11064" s="1" t="s">
        <v>12092</v>
      </c>
      <c r="D11064" s="1" t="s">
        <v>121</v>
      </c>
      <c r="E11064" s="1" t="s">
        <v>1867</v>
      </c>
      <c r="F11064" s="1" t="s">
        <v>12023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8</v>
      </c>
      <c r="R11064" s="1" t="s">
        <v>584</v>
      </c>
      <c r="S11064" s="1" t="s">
        <v>1782</v>
      </c>
      <c r="T11064" s="1" t="s">
        <v>12024</v>
      </c>
      <c r="U11064" s="1" t="s">
        <v>1784</v>
      </c>
      <c r="V11064" s="1" t="s">
        <v>1785</v>
      </c>
      <c r="W11064" s="1" t="s">
        <v>36</v>
      </c>
      <c r="X11064" s="1" t="s">
        <v>37</v>
      </c>
      <c r="Y11064" s="1" t="s">
        <v>771</v>
      </c>
    </row>
    <row r="11065" spans="1:25" x14ac:dyDescent="0.2">
      <c r="A11065" s="1" t="s">
        <v>12093</v>
      </c>
      <c r="B11065" s="1" t="s">
        <v>12093</v>
      </c>
      <c r="C11065" s="1" t="s">
        <v>12093</v>
      </c>
      <c r="D11065" s="1" t="s">
        <v>24</v>
      </c>
      <c r="E11065" s="1" t="s">
        <v>1208</v>
      </c>
      <c r="F11065" s="1" t="s">
        <v>1209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4</v>
      </c>
      <c r="R11065" s="1" t="s">
        <v>498</v>
      </c>
      <c r="S11065" s="1" t="s">
        <v>1782</v>
      </c>
      <c r="T11065" s="1" t="s">
        <v>1210</v>
      </c>
      <c r="U11065" s="1" t="s">
        <v>1784</v>
      </c>
      <c r="V11065" s="1" t="s">
        <v>1785</v>
      </c>
      <c r="W11065" s="1" t="s">
        <v>742</v>
      </c>
      <c r="X11065" s="1" t="s">
        <v>738</v>
      </c>
      <c r="Y11065" s="1" t="s">
        <v>743</v>
      </c>
    </row>
    <row r="11066" spans="1:25" x14ac:dyDescent="0.2">
      <c r="A11066" s="1" t="s">
        <v>12093</v>
      </c>
      <c r="B11066" s="1" t="s">
        <v>12093</v>
      </c>
      <c r="C11066" s="1" t="s">
        <v>12093</v>
      </c>
      <c r="D11066" s="1" t="s">
        <v>39</v>
      </c>
      <c r="E11066" s="1" t="s">
        <v>1211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4</v>
      </c>
      <c r="R11066" s="1" t="s">
        <v>498</v>
      </c>
      <c r="S11066" s="1" t="s">
        <v>1782</v>
      </c>
      <c r="T11066" s="1" t="s">
        <v>1212</v>
      </c>
      <c r="U11066" s="1" t="s">
        <v>1784</v>
      </c>
      <c r="V11066" s="1" t="s">
        <v>1785</v>
      </c>
      <c r="W11066" s="1" t="s">
        <v>742</v>
      </c>
      <c r="X11066" s="1" t="s">
        <v>738</v>
      </c>
      <c r="Y11066" s="1" t="s">
        <v>743</v>
      </c>
    </row>
    <row r="11067" spans="1:25" x14ac:dyDescent="0.2">
      <c r="A11067" s="1" t="s">
        <v>12093</v>
      </c>
      <c r="B11067" s="1" t="s">
        <v>12093</v>
      </c>
      <c r="C11067" s="1" t="s">
        <v>12093</v>
      </c>
      <c r="D11067" s="1" t="s">
        <v>58</v>
      </c>
      <c r="E11067" s="1" t="s">
        <v>1213</v>
      </c>
      <c r="F11067" s="1" t="s">
        <v>1051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4</v>
      </c>
      <c r="R11067" s="1" t="s">
        <v>498</v>
      </c>
      <c r="S11067" s="1" t="s">
        <v>1782</v>
      </c>
      <c r="T11067" s="1" t="s">
        <v>1214</v>
      </c>
      <c r="U11067" s="1" t="s">
        <v>1784</v>
      </c>
      <c r="V11067" s="1" t="s">
        <v>1785</v>
      </c>
      <c r="W11067" s="1" t="s">
        <v>742</v>
      </c>
      <c r="X11067" s="1" t="s">
        <v>738</v>
      </c>
      <c r="Y11067" s="1" t="s">
        <v>743</v>
      </c>
    </row>
    <row r="11068" spans="1:25" x14ac:dyDescent="0.2">
      <c r="A11068" s="1" t="s">
        <v>12093</v>
      </c>
      <c r="B11068" s="1" t="s">
        <v>12093</v>
      </c>
      <c r="C11068" s="1" t="s">
        <v>12093</v>
      </c>
      <c r="D11068" s="1" t="s">
        <v>62</v>
      </c>
      <c r="E11068" s="1" t="s">
        <v>1215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4</v>
      </c>
      <c r="R11068" s="1" t="s">
        <v>498</v>
      </c>
      <c r="S11068" s="1" t="s">
        <v>1782</v>
      </c>
      <c r="T11068" s="1" t="s">
        <v>1216</v>
      </c>
      <c r="U11068" s="1" t="s">
        <v>1784</v>
      </c>
      <c r="V11068" s="1" t="s">
        <v>1785</v>
      </c>
      <c r="W11068" s="1" t="s">
        <v>742</v>
      </c>
      <c r="X11068" s="1" t="s">
        <v>738</v>
      </c>
      <c r="Y11068" s="1" t="s">
        <v>743</v>
      </c>
    </row>
    <row r="11069" spans="1:25" x14ac:dyDescent="0.2">
      <c r="A11069" s="1" t="s">
        <v>12093</v>
      </c>
      <c r="B11069" s="1" t="s">
        <v>12093</v>
      </c>
      <c r="C11069" s="1" t="s">
        <v>12093</v>
      </c>
      <c r="D11069" s="1" t="s">
        <v>44</v>
      </c>
      <c r="E11069" s="1" t="s">
        <v>1217</v>
      </c>
      <c r="F11069" s="1" t="s">
        <v>12090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4</v>
      </c>
      <c r="R11069" s="1" t="s">
        <v>498</v>
      </c>
      <c r="S11069" s="1" t="s">
        <v>1782</v>
      </c>
      <c r="T11069" s="1" t="s">
        <v>12091</v>
      </c>
      <c r="U11069" s="1" t="s">
        <v>1784</v>
      </c>
      <c r="V11069" s="1" t="s">
        <v>1785</v>
      </c>
      <c r="W11069" s="1" t="s">
        <v>742</v>
      </c>
      <c r="X11069" s="1" t="s">
        <v>738</v>
      </c>
      <c r="Y11069" s="1" t="s">
        <v>743</v>
      </c>
    </row>
    <row r="11070" spans="1:25" x14ac:dyDescent="0.2">
      <c r="A11070" s="1" t="s">
        <v>12093</v>
      </c>
      <c r="B11070" s="1" t="s">
        <v>12093</v>
      </c>
      <c r="C11070" s="1" t="s">
        <v>12093</v>
      </c>
      <c r="D11070" s="1" t="s">
        <v>48</v>
      </c>
      <c r="E11070" s="1" t="s">
        <v>1219</v>
      </c>
      <c r="F11070" s="1" t="s">
        <v>9120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4</v>
      </c>
      <c r="R11070" s="1" t="s">
        <v>498</v>
      </c>
      <c r="S11070" s="1" t="s">
        <v>1782</v>
      </c>
      <c r="T11070" s="1" t="s">
        <v>12095</v>
      </c>
      <c r="U11070" s="1" t="s">
        <v>1784</v>
      </c>
      <c r="V11070" s="1" t="s">
        <v>1785</v>
      </c>
      <c r="W11070" s="1" t="s">
        <v>742</v>
      </c>
      <c r="X11070" s="1" t="s">
        <v>738</v>
      </c>
      <c r="Y11070" s="1" t="s">
        <v>743</v>
      </c>
    </row>
    <row r="11071" spans="1:25" x14ac:dyDescent="0.2">
      <c r="A11071" s="1" t="s">
        <v>12093</v>
      </c>
      <c r="B11071" s="1" t="s">
        <v>12093</v>
      </c>
      <c r="C11071" s="1" t="s">
        <v>12093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4</v>
      </c>
      <c r="R11071" s="1" t="s">
        <v>498</v>
      </c>
      <c r="S11071" s="1" t="s">
        <v>1782</v>
      </c>
      <c r="T11071" s="1" t="s">
        <v>84</v>
      </c>
      <c r="U11071" s="1" t="s">
        <v>1784</v>
      </c>
      <c r="V11071" s="1" t="s">
        <v>1785</v>
      </c>
      <c r="W11071" s="1" t="s">
        <v>742</v>
      </c>
      <c r="X11071" s="1" t="s">
        <v>738</v>
      </c>
      <c r="Y11071" s="1" t="s">
        <v>743</v>
      </c>
    </row>
    <row r="11072" spans="1:25" x14ac:dyDescent="0.2">
      <c r="A11072" s="1" t="s">
        <v>12093</v>
      </c>
      <c r="B11072" s="1" t="s">
        <v>12093</v>
      </c>
      <c r="C11072" s="1" t="s">
        <v>12093</v>
      </c>
      <c r="D11072" s="1" t="s">
        <v>977</v>
      </c>
      <c r="E11072" s="1" t="s">
        <v>978</v>
      </c>
      <c r="F11072" s="1" t="s">
        <v>1226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4</v>
      </c>
      <c r="R11072" s="1" t="s">
        <v>498</v>
      </c>
      <c r="S11072" s="1" t="s">
        <v>1782</v>
      </c>
      <c r="T11072" s="1" t="s">
        <v>1227</v>
      </c>
      <c r="U11072" s="1" t="s">
        <v>1784</v>
      </c>
      <c r="V11072" s="1" t="s">
        <v>1785</v>
      </c>
      <c r="W11072" s="1" t="s">
        <v>742</v>
      </c>
      <c r="X11072" s="1" t="s">
        <v>738</v>
      </c>
      <c r="Y11072" s="1" t="s">
        <v>743</v>
      </c>
    </row>
    <row r="11073" spans="1:25" x14ac:dyDescent="0.2">
      <c r="A11073" s="1" t="s">
        <v>12093</v>
      </c>
      <c r="B11073" s="1" t="s">
        <v>12093</v>
      </c>
      <c r="C11073" s="1" t="s">
        <v>12093</v>
      </c>
      <c r="D11073" s="1" t="s">
        <v>54</v>
      </c>
      <c r="E11073" s="1" t="s">
        <v>85</v>
      </c>
      <c r="F11073" s="1" t="s">
        <v>12096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4</v>
      </c>
      <c r="R11073" s="1" t="s">
        <v>498</v>
      </c>
      <c r="S11073" s="1" t="s">
        <v>1782</v>
      </c>
      <c r="T11073" s="1" t="s">
        <v>12097</v>
      </c>
      <c r="U11073" s="1" t="s">
        <v>1784</v>
      </c>
      <c r="V11073" s="1" t="s">
        <v>1785</v>
      </c>
      <c r="W11073" s="1" t="s">
        <v>742</v>
      </c>
      <c r="X11073" s="1" t="s">
        <v>738</v>
      </c>
      <c r="Y11073" s="1" t="s">
        <v>743</v>
      </c>
    </row>
    <row r="11074" spans="1:25" x14ac:dyDescent="0.2">
      <c r="A11074" s="1" t="s">
        <v>12093</v>
      </c>
      <c r="B11074" s="1" t="s">
        <v>12093</v>
      </c>
      <c r="C11074" s="1" t="s">
        <v>12093</v>
      </c>
      <c r="D11074" s="1" t="s">
        <v>58</v>
      </c>
      <c r="E11074" s="1" t="s">
        <v>87</v>
      </c>
      <c r="F11074" s="1" t="s">
        <v>1051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4</v>
      </c>
      <c r="R11074" s="1" t="s">
        <v>498</v>
      </c>
      <c r="S11074" s="1" t="s">
        <v>1782</v>
      </c>
      <c r="T11074" s="1" t="s">
        <v>1228</v>
      </c>
      <c r="U11074" s="1" t="s">
        <v>1784</v>
      </c>
      <c r="V11074" s="1" t="s">
        <v>1785</v>
      </c>
      <c r="W11074" s="1" t="s">
        <v>742</v>
      </c>
      <c r="X11074" s="1" t="s">
        <v>738</v>
      </c>
      <c r="Y11074" s="1" t="s">
        <v>743</v>
      </c>
    </row>
    <row r="11075" spans="1:25" x14ac:dyDescent="0.2">
      <c r="A11075" s="1" t="s">
        <v>12093</v>
      </c>
      <c r="B11075" s="1" t="s">
        <v>12093</v>
      </c>
      <c r="C11075" s="1" t="s">
        <v>12093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4</v>
      </c>
      <c r="R11075" s="1" t="s">
        <v>498</v>
      </c>
      <c r="S11075" s="1" t="s">
        <v>1782</v>
      </c>
      <c r="T11075" s="1" t="s">
        <v>986</v>
      </c>
      <c r="U11075" s="1" t="s">
        <v>1784</v>
      </c>
      <c r="V11075" s="1" t="s">
        <v>1785</v>
      </c>
      <c r="W11075" s="1" t="s">
        <v>742</v>
      </c>
      <c r="X11075" s="1" t="s">
        <v>738</v>
      </c>
      <c r="Y11075" s="1" t="s">
        <v>743</v>
      </c>
    </row>
    <row r="11076" spans="1:25" x14ac:dyDescent="0.2">
      <c r="A11076" s="1" t="s">
        <v>12093</v>
      </c>
      <c r="B11076" s="1" t="s">
        <v>12093</v>
      </c>
      <c r="C11076" s="1" t="s">
        <v>12093</v>
      </c>
      <c r="D11076" s="1" t="s">
        <v>66</v>
      </c>
      <c r="E11076" s="1" t="s">
        <v>91</v>
      </c>
      <c r="F11076" s="1" t="s">
        <v>1515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4</v>
      </c>
      <c r="R11076" s="1" t="s">
        <v>498</v>
      </c>
      <c r="S11076" s="1" t="s">
        <v>1782</v>
      </c>
      <c r="T11076" s="1" t="s">
        <v>1516</v>
      </c>
      <c r="U11076" s="1" t="s">
        <v>1784</v>
      </c>
      <c r="V11076" s="1" t="s">
        <v>1785</v>
      </c>
      <c r="W11076" s="1" t="s">
        <v>742</v>
      </c>
      <c r="X11076" s="1" t="s">
        <v>738</v>
      </c>
      <c r="Y11076" s="1" t="s">
        <v>743</v>
      </c>
    </row>
    <row r="11077" spans="1:25" x14ac:dyDescent="0.2">
      <c r="A11077" s="1" t="s">
        <v>12093</v>
      </c>
      <c r="B11077" s="1" t="s">
        <v>12093</v>
      </c>
      <c r="C11077" s="1" t="s">
        <v>12093</v>
      </c>
      <c r="D11077" s="1" t="s">
        <v>48</v>
      </c>
      <c r="E11077" s="1" t="s">
        <v>93</v>
      </c>
      <c r="F11077" s="1" t="s">
        <v>2970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4</v>
      </c>
      <c r="R11077" s="1" t="s">
        <v>498</v>
      </c>
      <c r="S11077" s="1" t="s">
        <v>1782</v>
      </c>
      <c r="T11077" s="1" t="s">
        <v>12098</v>
      </c>
      <c r="U11077" s="1" t="s">
        <v>1784</v>
      </c>
      <c r="V11077" s="1" t="s">
        <v>1785</v>
      </c>
      <c r="W11077" s="1" t="s">
        <v>742</v>
      </c>
      <c r="X11077" s="1" t="s">
        <v>738</v>
      </c>
      <c r="Y11077" s="1" t="s">
        <v>743</v>
      </c>
    </row>
    <row r="11078" spans="1:25" x14ac:dyDescent="0.2">
      <c r="A11078" s="1" t="s">
        <v>12093</v>
      </c>
      <c r="B11078" s="1" t="s">
        <v>12093</v>
      </c>
      <c r="C11078" s="1" t="s">
        <v>12093</v>
      </c>
      <c r="D11078" s="1" t="s">
        <v>341</v>
      </c>
      <c r="E11078" s="1" t="s">
        <v>987</v>
      </c>
      <c r="F11078" s="1" t="s">
        <v>7475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4</v>
      </c>
      <c r="R11078" s="1" t="s">
        <v>498</v>
      </c>
      <c r="S11078" s="1" t="s">
        <v>1782</v>
      </c>
      <c r="T11078" s="1" t="s">
        <v>12042</v>
      </c>
      <c r="U11078" s="1" t="s">
        <v>1784</v>
      </c>
      <c r="V11078" s="1" t="s">
        <v>1785</v>
      </c>
      <c r="W11078" s="1" t="s">
        <v>742</v>
      </c>
      <c r="X11078" s="1" t="s">
        <v>738</v>
      </c>
      <c r="Y11078" s="1" t="s">
        <v>743</v>
      </c>
    </row>
    <row r="11079" spans="1:25" x14ac:dyDescent="0.2">
      <c r="A11079" s="1" t="s">
        <v>12093</v>
      </c>
      <c r="B11079" s="1" t="s">
        <v>12093</v>
      </c>
      <c r="C11079" s="1" t="s">
        <v>12093</v>
      </c>
      <c r="D11079" s="1" t="s">
        <v>96</v>
      </c>
      <c r="E11079" s="1" t="s">
        <v>990</v>
      </c>
      <c r="F11079" s="1" t="s">
        <v>6375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4</v>
      </c>
      <c r="R11079" s="1" t="s">
        <v>498</v>
      </c>
      <c r="S11079" s="1" t="s">
        <v>1782</v>
      </c>
      <c r="T11079" s="1" t="s">
        <v>6376</v>
      </c>
      <c r="U11079" s="1" t="s">
        <v>1784</v>
      </c>
      <c r="V11079" s="1" t="s">
        <v>1785</v>
      </c>
      <c r="W11079" s="1" t="s">
        <v>742</v>
      </c>
      <c r="X11079" s="1" t="s">
        <v>738</v>
      </c>
      <c r="Y11079" s="1" t="s">
        <v>743</v>
      </c>
    </row>
    <row r="11080" spans="1:25" x14ac:dyDescent="0.2">
      <c r="A11080" s="1" t="s">
        <v>12099</v>
      </c>
      <c r="B11080" s="1" t="s">
        <v>12099</v>
      </c>
      <c r="C11080" s="1" t="s">
        <v>12099</v>
      </c>
      <c r="D11080" s="1" t="s">
        <v>1794</v>
      </c>
      <c r="E11080" s="1" t="s">
        <v>1795</v>
      </c>
      <c r="F11080" s="1" t="s">
        <v>11997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4</v>
      </c>
      <c r="R11080" s="1" t="s">
        <v>584</v>
      </c>
      <c r="S11080" s="1" t="s">
        <v>1782</v>
      </c>
      <c r="T11080" s="1" t="s">
        <v>11998</v>
      </c>
      <c r="U11080" s="1" t="s">
        <v>1784</v>
      </c>
      <c r="V11080" s="1" t="s">
        <v>1785</v>
      </c>
      <c r="W11080" s="1" t="s">
        <v>36</v>
      </c>
      <c r="X11080" s="1" t="s">
        <v>37</v>
      </c>
      <c r="Y11080" s="1" t="s">
        <v>784</v>
      </c>
    </row>
    <row r="11081" spans="1:25" x14ac:dyDescent="0.2">
      <c r="A11081" s="1" t="s">
        <v>12099</v>
      </c>
      <c r="B11081" s="1" t="s">
        <v>12099</v>
      </c>
      <c r="C11081" s="1" t="s">
        <v>12099</v>
      </c>
      <c r="D11081" s="1" t="s">
        <v>237</v>
      </c>
      <c r="E11081" s="1" t="s">
        <v>1798</v>
      </c>
      <c r="F11081" s="1" t="s">
        <v>11999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4</v>
      </c>
      <c r="R11081" s="1" t="s">
        <v>584</v>
      </c>
      <c r="S11081" s="1" t="s">
        <v>1782</v>
      </c>
      <c r="T11081" s="1" t="s">
        <v>12000</v>
      </c>
      <c r="U11081" s="1" t="s">
        <v>1784</v>
      </c>
      <c r="V11081" s="1" t="s">
        <v>1785</v>
      </c>
      <c r="W11081" s="1" t="s">
        <v>36</v>
      </c>
      <c r="X11081" s="1" t="s">
        <v>37</v>
      </c>
      <c r="Y11081" s="1" t="s">
        <v>784</v>
      </c>
    </row>
    <row r="11082" spans="1:25" x14ac:dyDescent="0.2">
      <c r="A11082" s="1" t="s">
        <v>12099</v>
      </c>
      <c r="B11082" s="1" t="s">
        <v>12099</v>
      </c>
      <c r="C11082" s="1" t="s">
        <v>12099</v>
      </c>
      <c r="D11082" s="1" t="s">
        <v>96</v>
      </c>
      <c r="E11082" s="1" t="s">
        <v>1813</v>
      </c>
      <c r="F11082" s="1" t="s">
        <v>1814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4</v>
      </c>
      <c r="R11082" s="1" t="s">
        <v>584</v>
      </c>
      <c r="S11082" s="1" t="s">
        <v>1782</v>
      </c>
      <c r="T11082" s="1" t="s">
        <v>1815</v>
      </c>
      <c r="U11082" s="1" t="s">
        <v>1784</v>
      </c>
      <c r="V11082" s="1" t="s">
        <v>1785</v>
      </c>
      <c r="W11082" s="1" t="s">
        <v>778</v>
      </c>
      <c r="X11082" s="1" t="s">
        <v>779</v>
      </c>
      <c r="Y11082" s="1" t="s">
        <v>780</v>
      </c>
    </row>
    <row r="11083" spans="1:25" x14ac:dyDescent="0.2">
      <c r="A11083" s="1" t="s">
        <v>12099</v>
      </c>
      <c r="B11083" s="1" t="s">
        <v>12099</v>
      </c>
      <c r="C11083" s="1" t="s">
        <v>12099</v>
      </c>
      <c r="D11083" s="1" t="s">
        <v>237</v>
      </c>
      <c r="E11083" s="1" t="s">
        <v>1816</v>
      </c>
      <c r="F11083" s="1" t="s">
        <v>12001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4</v>
      </c>
      <c r="R11083" s="1" t="s">
        <v>584</v>
      </c>
      <c r="S11083" s="1" t="s">
        <v>1782</v>
      </c>
      <c r="T11083" s="1" t="s">
        <v>12002</v>
      </c>
      <c r="U11083" s="1" t="s">
        <v>1784</v>
      </c>
      <c r="V11083" s="1" t="s">
        <v>1785</v>
      </c>
      <c r="W11083" s="1" t="s">
        <v>36</v>
      </c>
      <c r="X11083" s="1" t="s">
        <v>37</v>
      </c>
      <c r="Y11083" s="1" t="s">
        <v>784</v>
      </c>
    </row>
    <row r="11084" spans="1:25" x14ac:dyDescent="0.2">
      <c r="A11084" s="1" t="s">
        <v>12099</v>
      </c>
      <c r="B11084" s="1" t="s">
        <v>12099</v>
      </c>
      <c r="C11084" s="1" t="s">
        <v>12099</v>
      </c>
      <c r="D11084" s="1" t="s">
        <v>44</v>
      </c>
      <c r="E11084" s="1" t="s">
        <v>1819</v>
      </c>
      <c r="F11084" s="1" t="s">
        <v>12003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4</v>
      </c>
      <c r="R11084" s="1" t="s">
        <v>584</v>
      </c>
      <c r="S11084" s="1" t="s">
        <v>1782</v>
      </c>
      <c r="T11084" s="1" t="s">
        <v>12004</v>
      </c>
      <c r="U11084" s="1" t="s">
        <v>1784</v>
      </c>
      <c r="V11084" s="1" t="s">
        <v>1785</v>
      </c>
      <c r="W11084" s="1" t="s">
        <v>36</v>
      </c>
      <c r="X11084" s="1" t="s">
        <v>37</v>
      </c>
      <c r="Y11084" s="1" t="s">
        <v>784</v>
      </c>
    </row>
    <row r="11085" spans="1:25" x14ac:dyDescent="0.2">
      <c r="A11085" s="1" t="s">
        <v>12099</v>
      </c>
      <c r="B11085" s="1" t="s">
        <v>12099</v>
      </c>
      <c r="C11085" s="1" t="s">
        <v>12099</v>
      </c>
      <c r="D11085" s="1" t="s">
        <v>121</v>
      </c>
      <c r="E11085" s="1" t="s">
        <v>1822</v>
      </c>
      <c r="F11085" s="1" t="s">
        <v>12005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4</v>
      </c>
      <c r="R11085" s="1" t="s">
        <v>584</v>
      </c>
      <c r="S11085" s="1" t="s">
        <v>1782</v>
      </c>
      <c r="T11085" s="1" t="s">
        <v>12006</v>
      </c>
      <c r="U11085" s="1" t="s">
        <v>1784</v>
      </c>
      <c r="V11085" s="1" t="s">
        <v>1785</v>
      </c>
      <c r="W11085" s="1" t="s">
        <v>36</v>
      </c>
      <c r="X11085" s="1" t="s">
        <v>37</v>
      </c>
      <c r="Y11085" s="1" t="s">
        <v>771</v>
      </c>
    </row>
    <row r="11086" spans="1:25" x14ac:dyDescent="0.2">
      <c r="A11086" s="1" t="s">
        <v>12099</v>
      </c>
      <c r="B11086" s="1" t="s">
        <v>12099</v>
      </c>
      <c r="C11086" s="1" t="s">
        <v>12099</v>
      </c>
      <c r="D11086" s="1" t="s">
        <v>949</v>
      </c>
      <c r="E11086" s="1" t="s">
        <v>2054</v>
      </c>
      <c r="F11086" s="1" t="s">
        <v>12007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5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4</v>
      </c>
      <c r="R11086" s="1" t="s">
        <v>584</v>
      </c>
      <c r="S11086" s="1" t="s">
        <v>1782</v>
      </c>
      <c r="T11086" s="1" t="s">
        <v>12008</v>
      </c>
      <c r="U11086" s="1" t="s">
        <v>1784</v>
      </c>
      <c r="V11086" s="1" t="s">
        <v>1785</v>
      </c>
      <c r="W11086" s="1" t="s">
        <v>36</v>
      </c>
      <c r="X11086" s="1" t="s">
        <v>37</v>
      </c>
      <c r="Y11086" s="1" t="s">
        <v>784</v>
      </c>
    </row>
    <row r="11087" spans="1:25" x14ac:dyDescent="0.2">
      <c r="A11087" s="1" t="s">
        <v>12099</v>
      </c>
      <c r="B11087" s="1" t="s">
        <v>12099</v>
      </c>
      <c r="C11087" s="1" t="s">
        <v>12099</v>
      </c>
      <c r="D11087" s="1" t="s">
        <v>44</v>
      </c>
      <c r="E11087" s="1" t="s">
        <v>8565</v>
      </c>
      <c r="F11087" s="1" t="s">
        <v>12009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4</v>
      </c>
      <c r="R11087" s="1" t="s">
        <v>584</v>
      </c>
      <c r="S11087" s="1" t="s">
        <v>1782</v>
      </c>
      <c r="T11087" s="1" t="s">
        <v>12010</v>
      </c>
      <c r="U11087" s="1" t="s">
        <v>1784</v>
      </c>
      <c r="V11087" s="1" t="s">
        <v>1785</v>
      </c>
      <c r="W11087" s="1" t="s">
        <v>36</v>
      </c>
      <c r="X11087" s="1" t="s">
        <v>37</v>
      </c>
      <c r="Y11087" s="1" t="s">
        <v>784</v>
      </c>
    </row>
    <row r="11088" spans="1:25" x14ac:dyDescent="0.2">
      <c r="A11088" s="1" t="s">
        <v>12099</v>
      </c>
      <c r="B11088" s="1" t="s">
        <v>12099</v>
      </c>
      <c r="C11088" s="1" t="s">
        <v>12099</v>
      </c>
      <c r="D11088" s="1" t="s">
        <v>237</v>
      </c>
      <c r="E11088" s="1" t="s">
        <v>1828</v>
      </c>
      <c r="F11088" s="1" t="s">
        <v>12011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4</v>
      </c>
      <c r="R11088" s="1" t="s">
        <v>584</v>
      </c>
      <c r="S11088" s="1" t="s">
        <v>1782</v>
      </c>
      <c r="T11088" s="1" t="s">
        <v>12012</v>
      </c>
      <c r="U11088" s="1" t="s">
        <v>1784</v>
      </c>
      <c r="V11088" s="1" t="s">
        <v>1785</v>
      </c>
      <c r="W11088" s="1" t="s">
        <v>36</v>
      </c>
      <c r="X11088" s="1" t="s">
        <v>37</v>
      </c>
      <c r="Y11088" s="1" t="s">
        <v>784</v>
      </c>
    </row>
    <row r="11089" spans="1:25" x14ac:dyDescent="0.2">
      <c r="A11089" s="1" t="s">
        <v>12099</v>
      </c>
      <c r="B11089" s="1" t="s">
        <v>12099</v>
      </c>
      <c r="C11089" s="1" t="s">
        <v>12099</v>
      </c>
      <c r="D11089" s="1" t="s">
        <v>44</v>
      </c>
      <c r="E11089" s="1" t="s">
        <v>1831</v>
      </c>
      <c r="F11089" s="1" t="s">
        <v>12013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4</v>
      </c>
      <c r="R11089" s="1" t="s">
        <v>584</v>
      </c>
      <c r="S11089" s="1" t="s">
        <v>1782</v>
      </c>
      <c r="T11089" s="1" t="s">
        <v>12014</v>
      </c>
      <c r="U11089" s="1" t="s">
        <v>1784</v>
      </c>
      <c r="V11089" s="1" t="s">
        <v>1785</v>
      </c>
      <c r="W11089" s="1" t="s">
        <v>36</v>
      </c>
      <c r="X11089" s="1" t="s">
        <v>37</v>
      </c>
      <c r="Y11089" s="1" t="s">
        <v>784</v>
      </c>
    </row>
    <row r="11090" spans="1:25" x14ac:dyDescent="0.2">
      <c r="A11090" s="1" t="s">
        <v>12099</v>
      </c>
      <c r="B11090" s="1" t="s">
        <v>12099</v>
      </c>
      <c r="C11090" s="1" t="s">
        <v>12099</v>
      </c>
      <c r="D11090" s="1" t="s">
        <v>237</v>
      </c>
      <c r="E11090" s="1" t="s">
        <v>1834</v>
      </c>
      <c r="F11090" s="1" t="s">
        <v>12015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4</v>
      </c>
      <c r="R11090" s="1" t="s">
        <v>584</v>
      </c>
      <c r="S11090" s="1" t="s">
        <v>1782</v>
      </c>
      <c r="T11090" s="1" t="s">
        <v>12016</v>
      </c>
      <c r="U11090" s="1" t="s">
        <v>1784</v>
      </c>
      <c r="V11090" s="1" t="s">
        <v>1785</v>
      </c>
      <c r="W11090" s="1" t="s">
        <v>36</v>
      </c>
      <c r="X11090" s="1" t="s">
        <v>37</v>
      </c>
      <c r="Y11090" s="1" t="s">
        <v>784</v>
      </c>
    </row>
    <row r="11091" spans="1:25" x14ac:dyDescent="0.2">
      <c r="A11091" s="1" t="s">
        <v>12099</v>
      </c>
      <c r="B11091" s="1" t="s">
        <v>12099</v>
      </c>
      <c r="C11091" s="1" t="s">
        <v>12099</v>
      </c>
      <c r="D11091" s="1" t="s">
        <v>107</v>
      </c>
      <c r="E11091" s="1" t="s">
        <v>1837</v>
      </c>
      <c r="F11091" s="1" t="s">
        <v>12017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4</v>
      </c>
      <c r="R11091" s="1" t="s">
        <v>584</v>
      </c>
      <c r="S11091" s="1" t="s">
        <v>1782</v>
      </c>
      <c r="T11091" s="1" t="s">
        <v>12018</v>
      </c>
      <c r="U11091" s="1" t="s">
        <v>1784</v>
      </c>
      <c r="V11091" s="1" t="s">
        <v>1785</v>
      </c>
      <c r="W11091" s="1" t="s">
        <v>36</v>
      </c>
      <c r="X11091" s="1" t="s">
        <v>37</v>
      </c>
      <c r="Y11091" s="1" t="s">
        <v>784</v>
      </c>
    </row>
    <row r="11092" spans="1:25" x14ac:dyDescent="0.2">
      <c r="A11092" s="1" t="s">
        <v>12099</v>
      </c>
      <c r="B11092" s="1" t="s">
        <v>12099</v>
      </c>
      <c r="C11092" s="1" t="s">
        <v>12099</v>
      </c>
      <c r="D11092" s="1" t="s">
        <v>121</v>
      </c>
      <c r="E11092" s="1" t="s">
        <v>1840</v>
      </c>
      <c r="F11092" s="1" t="s">
        <v>12019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4</v>
      </c>
      <c r="R11092" s="1" t="s">
        <v>584</v>
      </c>
      <c r="S11092" s="1" t="s">
        <v>1782</v>
      </c>
      <c r="T11092" s="1" t="s">
        <v>12020</v>
      </c>
      <c r="U11092" s="1" t="s">
        <v>1784</v>
      </c>
      <c r="V11092" s="1" t="s">
        <v>1785</v>
      </c>
      <c r="W11092" s="1" t="s">
        <v>36</v>
      </c>
      <c r="X11092" s="1" t="s">
        <v>37</v>
      </c>
      <c r="Y11092" s="1" t="s">
        <v>771</v>
      </c>
    </row>
    <row r="11093" spans="1:25" x14ac:dyDescent="0.2">
      <c r="A11093" s="1" t="s">
        <v>12099</v>
      </c>
      <c r="B11093" s="1" t="s">
        <v>12099</v>
      </c>
      <c r="C11093" s="1" t="s">
        <v>12099</v>
      </c>
      <c r="D11093" s="1" t="s">
        <v>24</v>
      </c>
      <c r="E11093" s="1" t="s">
        <v>1843</v>
      </c>
      <c r="F11093" s="1" t="s">
        <v>12044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4</v>
      </c>
      <c r="R11093" s="1" t="s">
        <v>584</v>
      </c>
      <c r="S11093" s="1" t="s">
        <v>1782</v>
      </c>
      <c r="T11093" s="1" t="s">
        <v>12045</v>
      </c>
      <c r="U11093" s="1" t="s">
        <v>1784</v>
      </c>
      <c r="V11093" s="1" t="s">
        <v>1785</v>
      </c>
      <c r="W11093" s="1" t="s">
        <v>36</v>
      </c>
      <c r="X11093" s="1" t="s">
        <v>37</v>
      </c>
      <c r="Y11093" s="1" t="s">
        <v>784</v>
      </c>
    </row>
    <row r="11094" spans="1:25" x14ac:dyDescent="0.2">
      <c r="A11094" s="1" t="s">
        <v>12099</v>
      </c>
      <c r="B11094" s="1" t="s">
        <v>12099</v>
      </c>
      <c r="C11094" s="1" t="s">
        <v>12099</v>
      </c>
      <c r="D11094" s="1" t="s">
        <v>237</v>
      </c>
      <c r="E11094" s="1" t="s">
        <v>1846</v>
      </c>
      <c r="F11094" s="1" t="s">
        <v>12046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4</v>
      </c>
      <c r="R11094" s="1" t="s">
        <v>584</v>
      </c>
      <c r="S11094" s="1" t="s">
        <v>1782</v>
      </c>
      <c r="T11094" s="1" t="s">
        <v>12047</v>
      </c>
      <c r="U11094" s="1" t="s">
        <v>1784</v>
      </c>
      <c r="V11094" s="1" t="s">
        <v>1785</v>
      </c>
      <c r="W11094" s="1" t="s">
        <v>36</v>
      </c>
      <c r="X11094" s="1" t="s">
        <v>37</v>
      </c>
      <c r="Y11094" s="1" t="s">
        <v>784</v>
      </c>
    </row>
    <row r="11095" spans="1:25" x14ac:dyDescent="0.2">
      <c r="A11095" s="1" t="s">
        <v>12099</v>
      </c>
      <c r="B11095" s="1" t="s">
        <v>12099</v>
      </c>
      <c r="C11095" s="1" t="s">
        <v>12099</v>
      </c>
      <c r="D11095" s="1" t="s">
        <v>107</v>
      </c>
      <c r="E11095" s="1" t="s">
        <v>1849</v>
      </c>
      <c r="F11095" s="1" t="s">
        <v>1850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4</v>
      </c>
      <c r="R11095" s="1" t="s">
        <v>584</v>
      </c>
      <c r="S11095" s="1" t="s">
        <v>1782</v>
      </c>
      <c r="T11095" s="1" t="s">
        <v>1851</v>
      </c>
      <c r="U11095" s="1" t="s">
        <v>1784</v>
      </c>
      <c r="V11095" s="1" t="s">
        <v>1785</v>
      </c>
      <c r="W11095" s="1" t="s">
        <v>36</v>
      </c>
      <c r="X11095" s="1" t="s">
        <v>37</v>
      </c>
      <c r="Y11095" s="1" t="s">
        <v>784</v>
      </c>
    </row>
    <row r="11096" spans="1:25" x14ac:dyDescent="0.2">
      <c r="A11096" s="1" t="s">
        <v>12099</v>
      </c>
      <c r="B11096" s="1" t="s">
        <v>12099</v>
      </c>
      <c r="C11096" s="1" t="s">
        <v>12099</v>
      </c>
      <c r="D11096" s="1" t="s">
        <v>121</v>
      </c>
      <c r="E11096" s="1" t="s">
        <v>1852</v>
      </c>
      <c r="F11096" s="1" t="s">
        <v>12021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4</v>
      </c>
      <c r="R11096" s="1" t="s">
        <v>584</v>
      </c>
      <c r="S11096" s="1" t="s">
        <v>1782</v>
      </c>
      <c r="T11096" s="1" t="s">
        <v>12022</v>
      </c>
      <c r="U11096" s="1" t="s">
        <v>1784</v>
      </c>
      <c r="V11096" s="1" t="s">
        <v>1785</v>
      </c>
      <c r="W11096" s="1" t="s">
        <v>36</v>
      </c>
      <c r="X11096" s="1" t="s">
        <v>37</v>
      </c>
      <c r="Y11096" s="1" t="s">
        <v>771</v>
      </c>
    </row>
    <row r="11097" spans="1:25" x14ac:dyDescent="0.2">
      <c r="A11097" s="1" t="s">
        <v>12099</v>
      </c>
      <c r="B11097" s="1" t="s">
        <v>12099</v>
      </c>
      <c r="C11097" s="1" t="s">
        <v>12099</v>
      </c>
      <c r="D11097" s="1" t="s">
        <v>96</v>
      </c>
      <c r="E11097" s="1" t="s">
        <v>1855</v>
      </c>
      <c r="F11097" s="1" t="s">
        <v>12048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4</v>
      </c>
      <c r="R11097" s="1" t="s">
        <v>584</v>
      </c>
      <c r="S11097" s="1" t="s">
        <v>1782</v>
      </c>
      <c r="T11097" s="1" t="s">
        <v>12049</v>
      </c>
      <c r="U11097" s="1" t="s">
        <v>1784</v>
      </c>
      <c r="V11097" s="1" t="s">
        <v>1785</v>
      </c>
      <c r="W11097" s="1" t="s">
        <v>778</v>
      </c>
      <c r="X11097" s="1" t="s">
        <v>779</v>
      </c>
      <c r="Y11097" s="1" t="s">
        <v>780</v>
      </c>
    </row>
    <row r="11098" spans="1:25" x14ac:dyDescent="0.2">
      <c r="A11098" s="1" t="s">
        <v>12099</v>
      </c>
      <c r="B11098" s="1" t="s">
        <v>12099</v>
      </c>
      <c r="C11098" s="1" t="s">
        <v>12099</v>
      </c>
      <c r="D11098" s="1" t="s">
        <v>1249</v>
      </c>
      <c r="E11098" s="1" t="s">
        <v>1861</v>
      </c>
      <c r="F11098" s="1" t="s">
        <v>12100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4</v>
      </c>
      <c r="R11098" s="1" t="s">
        <v>584</v>
      </c>
      <c r="S11098" s="1" t="s">
        <v>1782</v>
      </c>
      <c r="T11098" s="1" t="s">
        <v>12101</v>
      </c>
      <c r="U11098" s="1" t="s">
        <v>1784</v>
      </c>
      <c r="V11098" s="1" t="s">
        <v>1785</v>
      </c>
      <c r="W11098" s="1" t="s">
        <v>36</v>
      </c>
      <c r="X11098" s="1" t="s">
        <v>37</v>
      </c>
      <c r="Y11098" s="1" t="s">
        <v>784</v>
      </c>
    </row>
    <row r="11099" spans="1:25" x14ac:dyDescent="0.2">
      <c r="A11099" s="1" t="s">
        <v>12099</v>
      </c>
      <c r="B11099" s="1" t="s">
        <v>12099</v>
      </c>
      <c r="C11099" s="1" t="s">
        <v>12099</v>
      </c>
      <c r="D11099" s="1" t="s">
        <v>237</v>
      </c>
      <c r="E11099" s="1" t="s">
        <v>1864</v>
      </c>
      <c r="F11099" s="1" t="s">
        <v>12102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4</v>
      </c>
      <c r="R11099" s="1" t="s">
        <v>584</v>
      </c>
      <c r="S11099" s="1" t="s">
        <v>1782</v>
      </c>
      <c r="T11099" s="1" t="s">
        <v>12103</v>
      </c>
      <c r="U11099" s="1" t="s">
        <v>1784</v>
      </c>
      <c r="V11099" s="1" t="s">
        <v>1785</v>
      </c>
      <c r="W11099" s="1" t="s">
        <v>36</v>
      </c>
      <c r="X11099" s="1" t="s">
        <v>37</v>
      </c>
      <c r="Y11099" s="1" t="s">
        <v>784</v>
      </c>
    </row>
    <row r="11100" spans="1:25" x14ac:dyDescent="0.2">
      <c r="A11100" s="1" t="s">
        <v>12099</v>
      </c>
      <c r="B11100" s="1" t="s">
        <v>12099</v>
      </c>
      <c r="C11100" s="1" t="s">
        <v>12099</v>
      </c>
      <c r="D11100" s="1" t="s">
        <v>121</v>
      </c>
      <c r="E11100" s="1" t="s">
        <v>1867</v>
      </c>
      <c r="F11100" s="1" t="s">
        <v>12023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4</v>
      </c>
      <c r="R11100" s="1" t="s">
        <v>584</v>
      </c>
      <c r="S11100" s="1" t="s">
        <v>1782</v>
      </c>
      <c r="T11100" s="1" t="s">
        <v>12024</v>
      </c>
      <c r="U11100" s="1" t="s">
        <v>1784</v>
      </c>
      <c r="V11100" s="1" t="s">
        <v>1785</v>
      </c>
      <c r="W11100" s="1" t="s">
        <v>36</v>
      </c>
      <c r="X11100" s="1" t="s">
        <v>37</v>
      </c>
      <c r="Y11100" s="1" t="s">
        <v>771</v>
      </c>
    </row>
    <row r="11101" spans="1:25" x14ac:dyDescent="0.2">
      <c r="A11101" s="1" t="s">
        <v>12104</v>
      </c>
      <c r="B11101" s="1" t="s">
        <v>12104</v>
      </c>
      <c r="C11101" s="1" t="s">
        <v>12104</v>
      </c>
      <c r="D11101" s="1" t="s">
        <v>107</v>
      </c>
      <c r="E11101" s="1" t="s">
        <v>12105</v>
      </c>
      <c r="F11101" s="1" t="s">
        <v>12106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7</v>
      </c>
      <c r="R11101" s="1" t="s">
        <v>584</v>
      </c>
      <c r="S11101" s="1" t="s">
        <v>1877</v>
      </c>
      <c r="T11101" s="1" t="s">
        <v>12108</v>
      </c>
      <c r="U11101" s="1" t="s">
        <v>1879</v>
      </c>
      <c r="V11101" s="1" t="s">
        <v>1880</v>
      </c>
      <c r="W11101" s="1" t="s">
        <v>36</v>
      </c>
      <c r="X11101" s="1" t="s">
        <v>37</v>
      </c>
      <c r="Y11101" s="1" t="s">
        <v>784</v>
      </c>
    </row>
    <row r="11102" spans="1:25" x14ac:dyDescent="0.2">
      <c r="A11102" s="1" t="s">
        <v>12109</v>
      </c>
      <c r="B11102" s="1" t="s">
        <v>12109</v>
      </c>
      <c r="C11102" s="1" t="s">
        <v>12109</v>
      </c>
      <c r="D11102" s="1" t="s">
        <v>24</v>
      </c>
      <c r="E11102" s="1" t="s">
        <v>1208</v>
      </c>
      <c r="F11102" s="1" t="s">
        <v>1209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0</v>
      </c>
      <c r="R11102" s="1" t="s">
        <v>498</v>
      </c>
      <c r="S11102" s="1" t="s">
        <v>1877</v>
      </c>
      <c r="T11102" s="1" t="s">
        <v>1210</v>
      </c>
      <c r="U11102" s="1" t="s">
        <v>1879</v>
      </c>
      <c r="V11102" s="1" t="s">
        <v>1880</v>
      </c>
      <c r="W11102" s="1" t="s">
        <v>742</v>
      </c>
      <c r="X11102" s="1" t="s">
        <v>738</v>
      </c>
      <c r="Y11102" s="1" t="s">
        <v>743</v>
      </c>
    </row>
    <row r="11103" spans="1:25" x14ac:dyDescent="0.2">
      <c r="A11103" s="1" t="s">
        <v>12109</v>
      </c>
      <c r="B11103" s="1" t="s">
        <v>12109</v>
      </c>
      <c r="C11103" s="1" t="s">
        <v>12109</v>
      </c>
      <c r="D11103" s="1" t="s">
        <v>39</v>
      </c>
      <c r="E11103" s="1" t="s">
        <v>1211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0</v>
      </c>
      <c r="R11103" s="1" t="s">
        <v>498</v>
      </c>
      <c r="S11103" s="1" t="s">
        <v>1877</v>
      </c>
      <c r="T11103" s="1" t="s">
        <v>1212</v>
      </c>
      <c r="U11103" s="1" t="s">
        <v>1879</v>
      </c>
      <c r="V11103" s="1" t="s">
        <v>1880</v>
      </c>
      <c r="W11103" s="1" t="s">
        <v>742</v>
      </c>
      <c r="X11103" s="1" t="s">
        <v>738</v>
      </c>
      <c r="Y11103" s="1" t="s">
        <v>743</v>
      </c>
    </row>
    <row r="11104" spans="1:25" x14ac:dyDescent="0.2">
      <c r="A11104" s="1" t="s">
        <v>12109</v>
      </c>
      <c r="B11104" s="1" t="s">
        <v>12109</v>
      </c>
      <c r="C11104" s="1" t="s">
        <v>12109</v>
      </c>
      <c r="D11104" s="1" t="s">
        <v>58</v>
      </c>
      <c r="E11104" s="1" t="s">
        <v>1213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0</v>
      </c>
      <c r="R11104" s="1" t="s">
        <v>498</v>
      </c>
      <c r="S11104" s="1" t="s">
        <v>1877</v>
      </c>
      <c r="T11104" s="1" t="s">
        <v>1413</v>
      </c>
      <c r="U11104" s="1" t="s">
        <v>1879</v>
      </c>
      <c r="V11104" s="1" t="s">
        <v>1880</v>
      </c>
      <c r="W11104" s="1" t="s">
        <v>742</v>
      </c>
      <c r="X11104" s="1" t="s">
        <v>738</v>
      </c>
      <c r="Y11104" s="1" t="s">
        <v>743</v>
      </c>
    </row>
    <row r="11105" spans="1:25" x14ac:dyDescent="0.2">
      <c r="A11105" s="1" t="s">
        <v>12109</v>
      </c>
      <c r="B11105" s="1" t="s">
        <v>12109</v>
      </c>
      <c r="C11105" s="1" t="s">
        <v>12109</v>
      </c>
      <c r="D11105" s="1" t="s">
        <v>62</v>
      </c>
      <c r="E11105" s="1" t="s">
        <v>1215</v>
      </c>
      <c r="F11105" s="1" t="s">
        <v>1906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0</v>
      </c>
      <c r="R11105" s="1" t="s">
        <v>498</v>
      </c>
      <c r="S11105" s="1" t="s">
        <v>1877</v>
      </c>
      <c r="T11105" s="1" t="s">
        <v>4711</v>
      </c>
      <c r="U11105" s="1" t="s">
        <v>1879</v>
      </c>
      <c r="V11105" s="1" t="s">
        <v>1880</v>
      </c>
      <c r="W11105" s="1" t="s">
        <v>742</v>
      </c>
      <c r="X11105" s="1" t="s">
        <v>738</v>
      </c>
      <c r="Y11105" s="1" t="s">
        <v>743</v>
      </c>
    </row>
    <row r="11106" spans="1:25" x14ac:dyDescent="0.2">
      <c r="A11106" s="1" t="s">
        <v>12109</v>
      </c>
      <c r="B11106" s="1" t="s">
        <v>12109</v>
      </c>
      <c r="C11106" s="1" t="s">
        <v>12109</v>
      </c>
      <c r="D11106" s="1" t="s">
        <v>44</v>
      </c>
      <c r="E11106" s="1" t="s">
        <v>1217</v>
      </c>
      <c r="F11106" s="1" t="s">
        <v>1084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0</v>
      </c>
      <c r="R11106" s="1" t="s">
        <v>498</v>
      </c>
      <c r="S11106" s="1" t="s">
        <v>1877</v>
      </c>
      <c r="T11106" s="1" t="s">
        <v>1218</v>
      </c>
      <c r="U11106" s="1" t="s">
        <v>1879</v>
      </c>
      <c r="V11106" s="1" t="s">
        <v>1880</v>
      </c>
      <c r="W11106" s="1" t="s">
        <v>742</v>
      </c>
      <c r="X11106" s="1" t="s">
        <v>738</v>
      </c>
      <c r="Y11106" s="1" t="s">
        <v>743</v>
      </c>
    </row>
    <row r="11107" spans="1:25" x14ac:dyDescent="0.2">
      <c r="A11107" s="1" t="s">
        <v>12109</v>
      </c>
      <c r="B11107" s="1" t="s">
        <v>12109</v>
      </c>
      <c r="C11107" s="1" t="s">
        <v>12109</v>
      </c>
      <c r="D11107" s="1" t="s">
        <v>48</v>
      </c>
      <c r="E11107" s="1" t="s">
        <v>1219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0</v>
      </c>
      <c r="R11107" s="1" t="s">
        <v>498</v>
      </c>
      <c r="S11107" s="1" t="s">
        <v>1877</v>
      </c>
      <c r="T11107" s="1" t="s">
        <v>5070</v>
      </c>
      <c r="U11107" s="1" t="s">
        <v>1879</v>
      </c>
      <c r="V11107" s="1" t="s">
        <v>1880</v>
      </c>
      <c r="W11107" s="1" t="s">
        <v>742</v>
      </c>
      <c r="X11107" s="1" t="s">
        <v>738</v>
      </c>
      <c r="Y11107" s="1" t="s">
        <v>743</v>
      </c>
    </row>
    <row r="11108" spans="1:25" x14ac:dyDescent="0.2">
      <c r="A11108" s="1" t="s">
        <v>12109</v>
      </c>
      <c r="B11108" s="1" t="s">
        <v>12109</v>
      </c>
      <c r="C11108" s="1" t="s">
        <v>12109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0</v>
      </c>
      <c r="R11108" s="1" t="s">
        <v>498</v>
      </c>
      <c r="S11108" s="1" t="s">
        <v>1877</v>
      </c>
      <c r="T11108" s="1" t="s">
        <v>84</v>
      </c>
      <c r="U11108" s="1" t="s">
        <v>1879</v>
      </c>
      <c r="V11108" s="1" t="s">
        <v>1880</v>
      </c>
      <c r="W11108" s="1" t="s">
        <v>742</v>
      </c>
      <c r="X11108" s="1" t="s">
        <v>738</v>
      </c>
      <c r="Y11108" s="1" t="s">
        <v>743</v>
      </c>
    </row>
    <row r="11109" spans="1:25" x14ac:dyDescent="0.2">
      <c r="A11109" s="1" t="s">
        <v>12109</v>
      </c>
      <c r="B11109" s="1" t="s">
        <v>12109</v>
      </c>
      <c r="C11109" s="1" t="s">
        <v>12109</v>
      </c>
      <c r="D11109" s="1" t="s">
        <v>977</v>
      </c>
      <c r="E11109" s="1" t="s">
        <v>978</v>
      </c>
      <c r="F11109" s="1" t="s">
        <v>11750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0</v>
      </c>
      <c r="R11109" s="1" t="s">
        <v>498</v>
      </c>
      <c r="S11109" s="1" t="s">
        <v>1877</v>
      </c>
      <c r="T11109" s="1" t="s">
        <v>11751</v>
      </c>
      <c r="U11109" s="1" t="s">
        <v>1879</v>
      </c>
      <c r="V11109" s="1" t="s">
        <v>1880</v>
      </c>
      <c r="W11109" s="1" t="s">
        <v>742</v>
      </c>
      <c r="X11109" s="1" t="s">
        <v>738</v>
      </c>
      <c r="Y11109" s="1" t="s">
        <v>743</v>
      </c>
    </row>
    <row r="11110" spans="1:25" x14ac:dyDescent="0.2">
      <c r="A11110" s="1" t="s">
        <v>12109</v>
      </c>
      <c r="B11110" s="1" t="s">
        <v>12109</v>
      </c>
      <c r="C11110" s="1" t="s">
        <v>12109</v>
      </c>
      <c r="D11110" s="1" t="s">
        <v>54</v>
      </c>
      <c r="E11110" s="1" t="s">
        <v>85</v>
      </c>
      <c r="F11110" s="1" t="s">
        <v>8026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0</v>
      </c>
      <c r="R11110" s="1" t="s">
        <v>498</v>
      </c>
      <c r="S11110" s="1" t="s">
        <v>1877</v>
      </c>
      <c r="T11110" s="1" t="s">
        <v>8027</v>
      </c>
      <c r="U11110" s="1" t="s">
        <v>1879</v>
      </c>
      <c r="V11110" s="1" t="s">
        <v>1880</v>
      </c>
      <c r="W11110" s="1" t="s">
        <v>742</v>
      </c>
      <c r="X11110" s="1" t="s">
        <v>738</v>
      </c>
      <c r="Y11110" s="1" t="s">
        <v>743</v>
      </c>
    </row>
    <row r="11111" spans="1:25" x14ac:dyDescent="0.2">
      <c r="A11111" s="1" t="s">
        <v>12109</v>
      </c>
      <c r="B11111" s="1" t="s">
        <v>12109</v>
      </c>
      <c r="C11111" s="1" t="s">
        <v>12109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0</v>
      </c>
      <c r="R11111" s="1" t="s">
        <v>498</v>
      </c>
      <c r="S11111" s="1" t="s">
        <v>1877</v>
      </c>
      <c r="T11111" s="1" t="s">
        <v>984</v>
      </c>
      <c r="U11111" s="1" t="s">
        <v>1879</v>
      </c>
      <c r="V11111" s="1" t="s">
        <v>1880</v>
      </c>
      <c r="W11111" s="1" t="s">
        <v>742</v>
      </c>
      <c r="X11111" s="1" t="s">
        <v>738</v>
      </c>
      <c r="Y11111" s="1" t="s">
        <v>743</v>
      </c>
    </row>
    <row r="11112" spans="1:25" x14ac:dyDescent="0.2">
      <c r="A11112" s="1" t="s">
        <v>12109</v>
      </c>
      <c r="B11112" s="1" t="s">
        <v>12109</v>
      </c>
      <c r="C11112" s="1" t="s">
        <v>12109</v>
      </c>
      <c r="D11112" s="1" t="s">
        <v>62</v>
      </c>
      <c r="E11112" s="1" t="s">
        <v>89</v>
      </c>
      <c r="F11112" s="1" t="s">
        <v>1233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0</v>
      </c>
      <c r="R11112" s="1" t="s">
        <v>498</v>
      </c>
      <c r="S11112" s="1" t="s">
        <v>1877</v>
      </c>
      <c r="T11112" s="1" t="s">
        <v>1234</v>
      </c>
      <c r="U11112" s="1" t="s">
        <v>1879</v>
      </c>
      <c r="V11112" s="1" t="s">
        <v>1880</v>
      </c>
      <c r="W11112" s="1" t="s">
        <v>742</v>
      </c>
      <c r="X11112" s="1" t="s">
        <v>738</v>
      </c>
      <c r="Y11112" s="1" t="s">
        <v>743</v>
      </c>
    </row>
    <row r="11113" spans="1:25" x14ac:dyDescent="0.2">
      <c r="A11113" s="1" t="s">
        <v>12109</v>
      </c>
      <c r="B11113" s="1" t="s">
        <v>12109</v>
      </c>
      <c r="C11113" s="1" t="s">
        <v>12109</v>
      </c>
      <c r="D11113" s="1" t="s">
        <v>66</v>
      </c>
      <c r="E11113" s="1" t="s">
        <v>91</v>
      </c>
      <c r="F11113" s="1" t="s">
        <v>1515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0</v>
      </c>
      <c r="R11113" s="1" t="s">
        <v>498</v>
      </c>
      <c r="S11113" s="1" t="s">
        <v>1877</v>
      </c>
      <c r="T11113" s="1" t="s">
        <v>1516</v>
      </c>
      <c r="U11113" s="1" t="s">
        <v>1879</v>
      </c>
      <c r="V11113" s="1" t="s">
        <v>1880</v>
      </c>
      <c r="W11113" s="1" t="s">
        <v>742</v>
      </c>
      <c r="X11113" s="1" t="s">
        <v>738</v>
      </c>
      <c r="Y11113" s="1" t="s">
        <v>743</v>
      </c>
    </row>
    <row r="11114" spans="1:25" x14ac:dyDescent="0.2">
      <c r="A11114" s="1" t="s">
        <v>12109</v>
      </c>
      <c r="B11114" s="1" t="s">
        <v>12109</v>
      </c>
      <c r="C11114" s="1" t="s">
        <v>12109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0</v>
      </c>
      <c r="R11114" s="1" t="s">
        <v>498</v>
      </c>
      <c r="S11114" s="1" t="s">
        <v>1877</v>
      </c>
      <c r="T11114" s="1" t="s">
        <v>94</v>
      </c>
      <c r="U11114" s="1" t="s">
        <v>1879</v>
      </c>
      <c r="V11114" s="1" t="s">
        <v>1880</v>
      </c>
      <c r="W11114" s="1" t="s">
        <v>742</v>
      </c>
      <c r="X11114" s="1" t="s">
        <v>738</v>
      </c>
      <c r="Y11114" s="1" t="s">
        <v>743</v>
      </c>
    </row>
    <row r="11115" spans="1:25" x14ac:dyDescent="0.2">
      <c r="A11115" s="1" t="s">
        <v>12109</v>
      </c>
      <c r="B11115" s="1" t="s">
        <v>12109</v>
      </c>
      <c r="C11115" s="1" t="s">
        <v>12109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0</v>
      </c>
      <c r="R11115" s="1" t="s">
        <v>498</v>
      </c>
      <c r="S11115" s="1" t="s">
        <v>1877</v>
      </c>
      <c r="T11115" s="1" t="s">
        <v>989</v>
      </c>
      <c r="U11115" s="1" t="s">
        <v>1879</v>
      </c>
      <c r="V11115" s="1" t="s">
        <v>1880</v>
      </c>
      <c r="W11115" s="1" t="s">
        <v>742</v>
      </c>
      <c r="X11115" s="1" t="s">
        <v>738</v>
      </c>
      <c r="Y11115" s="1" t="s">
        <v>743</v>
      </c>
    </row>
    <row r="11116" spans="1:25" x14ac:dyDescent="0.2">
      <c r="A11116" s="1" t="s">
        <v>12111</v>
      </c>
      <c r="B11116" s="1" t="s">
        <v>12111</v>
      </c>
      <c r="C11116" s="1" t="s">
        <v>12111</v>
      </c>
      <c r="D11116" s="1" t="s">
        <v>39</v>
      </c>
      <c r="E11116" s="1" t="s">
        <v>12112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0</v>
      </c>
      <c r="R11116" s="1" t="s">
        <v>101</v>
      </c>
      <c r="S11116" s="1" t="s">
        <v>1877</v>
      </c>
      <c r="T11116" s="1" t="s">
        <v>12113</v>
      </c>
      <c r="U11116" s="1" t="s">
        <v>1879</v>
      </c>
      <c r="V11116" s="1" t="s">
        <v>1880</v>
      </c>
      <c r="W11116" s="1" t="s">
        <v>742</v>
      </c>
      <c r="X11116" s="1" t="s">
        <v>738</v>
      </c>
      <c r="Y11116" s="1" t="s">
        <v>743</v>
      </c>
    </row>
    <row r="11117" spans="1:25" x14ac:dyDescent="0.2">
      <c r="A11117" s="1" t="s">
        <v>12111</v>
      </c>
      <c r="B11117" s="1" t="s">
        <v>12111</v>
      </c>
      <c r="C11117" s="1" t="s">
        <v>12111</v>
      </c>
      <c r="D11117" s="1" t="s">
        <v>58</v>
      </c>
      <c r="E11117" s="1" t="s">
        <v>12114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0</v>
      </c>
      <c r="R11117" s="1" t="s">
        <v>101</v>
      </c>
      <c r="S11117" s="1" t="s">
        <v>1877</v>
      </c>
      <c r="T11117" s="1" t="s">
        <v>12115</v>
      </c>
      <c r="U11117" s="1" t="s">
        <v>1879</v>
      </c>
      <c r="V11117" s="1" t="s">
        <v>1880</v>
      </c>
      <c r="W11117" s="1" t="s">
        <v>742</v>
      </c>
      <c r="X11117" s="1" t="s">
        <v>738</v>
      </c>
      <c r="Y11117" s="1" t="s">
        <v>743</v>
      </c>
    </row>
    <row r="11118" spans="1:25" x14ac:dyDescent="0.2">
      <c r="A11118" s="1" t="s">
        <v>12111</v>
      </c>
      <c r="B11118" s="1" t="s">
        <v>12111</v>
      </c>
      <c r="C11118" s="1" t="s">
        <v>12111</v>
      </c>
      <c r="D11118" s="1" t="s">
        <v>62</v>
      </c>
      <c r="E11118" s="1" t="s">
        <v>12116</v>
      </c>
      <c r="F11118" s="1" t="s">
        <v>1906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0</v>
      </c>
      <c r="R11118" s="1" t="s">
        <v>101</v>
      </c>
      <c r="S11118" s="1" t="s">
        <v>1877</v>
      </c>
      <c r="T11118" s="1" t="s">
        <v>12117</v>
      </c>
      <c r="U11118" s="1" t="s">
        <v>1879</v>
      </c>
      <c r="V11118" s="1" t="s">
        <v>1880</v>
      </c>
      <c r="W11118" s="1" t="s">
        <v>742</v>
      </c>
      <c r="X11118" s="1" t="s">
        <v>738</v>
      </c>
      <c r="Y11118" s="1" t="s">
        <v>743</v>
      </c>
    </row>
    <row r="11119" spans="1:25" x14ac:dyDescent="0.2">
      <c r="A11119" s="1" t="s">
        <v>12111</v>
      </c>
      <c r="B11119" s="1" t="s">
        <v>12111</v>
      </c>
      <c r="C11119" s="1" t="s">
        <v>12111</v>
      </c>
      <c r="D11119" s="1" t="s">
        <v>44</v>
      </c>
      <c r="E11119" s="1" t="s">
        <v>12118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0</v>
      </c>
      <c r="R11119" s="1" t="s">
        <v>101</v>
      </c>
      <c r="S11119" s="1" t="s">
        <v>1877</v>
      </c>
      <c r="T11119" s="1" t="s">
        <v>12119</v>
      </c>
      <c r="U11119" s="1" t="s">
        <v>1879</v>
      </c>
      <c r="V11119" s="1" t="s">
        <v>1880</v>
      </c>
      <c r="W11119" s="1" t="s">
        <v>742</v>
      </c>
      <c r="X11119" s="1" t="s">
        <v>738</v>
      </c>
      <c r="Y11119" s="1" t="s">
        <v>743</v>
      </c>
    </row>
    <row r="11120" spans="1:25" x14ac:dyDescent="0.2">
      <c r="A11120" s="1" t="s">
        <v>12111</v>
      </c>
      <c r="B11120" s="1" t="s">
        <v>12111</v>
      </c>
      <c r="C11120" s="1" t="s">
        <v>12111</v>
      </c>
      <c r="D11120" s="1" t="s">
        <v>48</v>
      </c>
      <c r="E11120" s="1" t="s">
        <v>12120</v>
      </c>
      <c r="F11120" s="1" t="s">
        <v>2671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0</v>
      </c>
      <c r="R11120" s="1" t="s">
        <v>101</v>
      </c>
      <c r="S11120" s="1" t="s">
        <v>1877</v>
      </c>
      <c r="T11120" s="1" t="s">
        <v>12121</v>
      </c>
      <c r="U11120" s="1" t="s">
        <v>1879</v>
      </c>
      <c r="V11120" s="1" t="s">
        <v>1880</v>
      </c>
      <c r="W11120" s="1" t="s">
        <v>742</v>
      </c>
      <c r="X11120" s="1" t="s">
        <v>738</v>
      </c>
      <c r="Y11120" s="1" t="s">
        <v>743</v>
      </c>
    </row>
    <row r="11121" spans="1:25" x14ac:dyDescent="0.2">
      <c r="A11121" s="1" t="s">
        <v>12111</v>
      </c>
      <c r="B11121" s="1" t="s">
        <v>12111</v>
      </c>
      <c r="C11121" s="1" t="s">
        <v>12111</v>
      </c>
      <c r="D11121" s="1" t="s">
        <v>24</v>
      </c>
      <c r="E11121" s="1" t="s">
        <v>12122</v>
      </c>
      <c r="F11121" s="1" t="s">
        <v>12123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0</v>
      </c>
      <c r="R11121" s="1" t="s">
        <v>101</v>
      </c>
      <c r="S11121" s="1" t="s">
        <v>1877</v>
      </c>
      <c r="T11121" s="1" t="s">
        <v>12124</v>
      </c>
      <c r="U11121" s="1" t="s">
        <v>1879</v>
      </c>
      <c r="V11121" s="1" t="s">
        <v>1880</v>
      </c>
      <c r="W11121" s="1" t="s">
        <v>36</v>
      </c>
      <c r="X11121" s="1" t="s">
        <v>37</v>
      </c>
      <c r="Y11121" s="1" t="s">
        <v>771</v>
      </c>
    </row>
    <row r="11122" spans="1:25" x14ac:dyDescent="0.2">
      <c r="A11122" s="1" t="s">
        <v>12111</v>
      </c>
      <c r="B11122" s="1" t="s">
        <v>12111</v>
      </c>
      <c r="C11122" s="1" t="s">
        <v>12111</v>
      </c>
      <c r="D11122" s="1" t="s">
        <v>107</v>
      </c>
      <c r="E11122" s="1" t="s">
        <v>12105</v>
      </c>
      <c r="F11122" s="1" t="s">
        <v>12106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0</v>
      </c>
      <c r="R11122" s="1" t="s">
        <v>101</v>
      </c>
      <c r="S11122" s="1" t="s">
        <v>1877</v>
      </c>
      <c r="T11122" s="1" t="s">
        <v>12108</v>
      </c>
      <c r="U11122" s="1" t="s">
        <v>1879</v>
      </c>
      <c r="V11122" s="1" t="s">
        <v>1880</v>
      </c>
      <c r="W11122" s="1" t="s">
        <v>36</v>
      </c>
      <c r="X11122" s="1" t="s">
        <v>37</v>
      </c>
      <c r="Y11122" s="1" t="s">
        <v>784</v>
      </c>
    </row>
    <row r="11123" spans="1:25" x14ac:dyDescent="0.2">
      <c r="A11123" s="1" t="s">
        <v>12111</v>
      </c>
      <c r="B11123" s="1" t="s">
        <v>12111</v>
      </c>
      <c r="C11123" s="1" t="s">
        <v>12111</v>
      </c>
      <c r="D11123" s="1" t="s">
        <v>24</v>
      </c>
      <c r="E11123" s="1" t="s">
        <v>12125</v>
      </c>
      <c r="F11123" s="1" t="s">
        <v>12126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0</v>
      </c>
      <c r="R11123" s="1" t="s">
        <v>101</v>
      </c>
      <c r="S11123" s="1" t="s">
        <v>1877</v>
      </c>
      <c r="T11123" s="1" t="s">
        <v>12127</v>
      </c>
      <c r="U11123" s="1" t="s">
        <v>1879</v>
      </c>
      <c r="V11123" s="1" t="s">
        <v>1880</v>
      </c>
      <c r="W11123" s="1" t="s">
        <v>742</v>
      </c>
      <c r="X11123" s="1" t="s">
        <v>738</v>
      </c>
      <c r="Y11123" s="1" t="s">
        <v>743</v>
      </c>
    </row>
    <row r="11124" spans="1:25" x14ac:dyDescent="0.2">
      <c r="A11124" s="1" t="s">
        <v>12111</v>
      </c>
      <c r="B11124" s="1" t="s">
        <v>12111</v>
      </c>
      <c r="C11124" s="1" t="s">
        <v>12111</v>
      </c>
      <c r="D11124" s="1" t="s">
        <v>39</v>
      </c>
      <c r="E11124" s="1" t="s">
        <v>12128</v>
      </c>
      <c r="F11124" s="1" t="s">
        <v>12129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0</v>
      </c>
      <c r="R11124" s="1" t="s">
        <v>101</v>
      </c>
      <c r="S11124" s="1" t="s">
        <v>1877</v>
      </c>
      <c r="T11124" s="1" t="s">
        <v>12130</v>
      </c>
      <c r="U11124" s="1" t="s">
        <v>1879</v>
      </c>
      <c r="V11124" s="1" t="s">
        <v>1880</v>
      </c>
      <c r="W11124" s="1" t="s">
        <v>742</v>
      </c>
      <c r="X11124" s="1" t="s">
        <v>738</v>
      </c>
      <c r="Y11124" s="1" t="s">
        <v>743</v>
      </c>
    </row>
    <row r="11125" spans="1:25" x14ac:dyDescent="0.2">
      <c r="A11125" s="1" t="s">
        <v>12111</v>
      </c>
      <c r="B11125" s="1" t="s">
        <v>12111</v>
      </c>
      <c r="C11125" s="1" t="s">
        <v>12111</v>
      </c>
      <c r="D11125" s="1" t="s">
        <v>58</v>
      </c>
      <c r="E11125" s="1" t="s">
        <v>12131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0</v>
      </c>
      <c r="R11125" s="1" t="s">
        <v>101</v>
      </c>
      <c r="S11125" s="1" t="s">
        <v>1877</v>
      </c>
      <c r="T11125" s="1" t="s">
        <v>12132</v>
      </c>
      <c r="U11125" s="1" t="s">
        <v>1879</v>
      </c>
      <c r="V11125" s="1" t="s">
        <v>1880</v>
      </c>
      <c r="W11125" s="1" t="s">
        <v>742</v>
      </c>
      <c r="X11125" s="1" t="s">
        <v>738</v>
      </c>
      <c r="Y11125" s="1" t="s">
        <v>743</v>
      </c>
    </row>
    <row r="11126" spans="1:25" x14ac:dyDescent="0.2">
      <c r="A11126" s="1" t="s">
        <v>12111</v>
      </c>
      <c r="B11126" s="1" t="s">
        <v>12111</v>
      </c>
      <c r="C11126" s="1" t="s">
        <v>12111</v>
      </c>
      <c r="D11126" s="1" t="s">
        <v>62</v>
      </c>
      <c r="E11126" s="1" t="s">
        <v>12133</v>
      </c>
      <c r="F11126" s="1" t="s">
        <v>1906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0</v>
      </c>
      <c r="R11126" s="1" t="s">
        <v>101</v>
      </c>
      <c r="S11126" s="1" t="s">
        <v>1877</v>
      </c>
      <c r="T11126" s="1" t="s">
        <v>12134</v>
      </c>
      <c r="U11126" s="1" t="s">
        <v>1879</v>
      </c>
      <c r="V11126" s="1" t="s">
        <v>1880</v>
      </c>
      <c r="W11126" s="1" t="s">
        <v>742</v>
      </c>
      <c r="X11126" s="1" t="s">
        <v>738</v>
      </c>
      <c r="Y11126" s="1" t="s">
        <v>743</v>
      </c>
    </row>
    <row r="11127" spans="1:25" x14ac:dyDescent="0.2">
      <c r="A11127" s="1" t="s">
        <v>12111</v>
      </c>
      <c r="B11127" s="1" t="s">
        <v>12111</v>
      </c>
      <c r="C11127" s="1" t="s">
        <v>12111</v>
      </c>
      <c r="D11127" s="1" t="s">
        <v>44</v>
      </c>
      <c r="E11127" s="1" t="s">
        <v>12135</v>
      </c>
      <c r="F11127" s="1" t="s">
        <v>12136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0</v>
      </c>
      <c r="R11127" s="1" t="s">
        <v>101</v>
      </c>
      <c r="S11127" s="1" t="s">
        <v>1877</v>
      </c>
      <c r="T11127" s="1" t="s">
        <v>12137</v>
      </c>
      <c r="U11127" s="1" t="s">
        <v>1879</v>
      </c>
      <c r="V11127" s="1" t="s">
        <v>1880</v>
      </c>
      <c r="W11127" s="1" t="s">
        <v>742</v>
      </c>
      <c r="X11127" s="1" t="s">
        <v>738</v>
      </c>
      <c r="Y11127" s="1" t="s">
        <v>743</v>
      </c>
    </row>
    <row r="11128" spans="1:25" x14ac:dyDescent="0.2">
      <c r="A11128" s="1" t="s">
        <v>12111</v>
      </c>
      <c r="B11128" s="1" t="s">
        <v>12111</v>
      </c>
      <c r="C11128" s="1" t="s">
        <v>12111</v>
      </c>
      <c r="D11128" s="1" t="s">
        <v>48</v>
      </c>
      <c r="E11128" s="1" t="s">
        <v>12138</v>
      </c>
      <c r="F11128" s="1" t="s">
        <v>2671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0</v>
      </c>
      <c r="R11128" s="1" t="s">
        <v>101</v>
      </c>
      <c r="S11128" s="1" t="s">
        <v>1877</v>
      </c>
      <c r="T11128" s="1" t="s">
        <v>12139</v>
      </c>
      <c r="U11128" s="1" t="s">
        <v>1879</v>
      </c>
      <c r="V11128" s="1" t="s">
        <v>1880</v>
      </c>
      <c r="W11128" s="1" t="s">
        <v>742</v>
      </c>
      <c r="X11128" s="1" t="s">
        <v>738</v>
      </c>
      <c r="Y11128" s="1" t="s">
        <v>743</v>
      </c>
    </row>
    <row r="11129" spans="1:25" x14ac:dyDescent="0.2">
      <c r="A11129" s="1" t="s">
        <v>12140</v>
      </c>
      <c r="B11129" s="1" t="s">
        <v>12140</v>
      </c>
      <c r="C11129" s="1" t="s">
        <v>12140</v>
      </c>
      <c r="D11129" s="1" t="s">
        <v>24</v>
      </c>
      <c r="E11129" s="1" t="s">
        <v>12141</v>
      </c>
      <c r="F11129" s="1" t="s">
        <v>7166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2</v>
      </c>
      <c r="R11129" s="1" t="s">
        <v>1586</v>
      </c>
      <c r="S11129" s="1" t="s">
        <v>12143</v>
      </c>
      <c r="T11129" s="2" t="s">
        <v>12144</v>
      </c>
      <c r="U11129" s="1" t="s">
        <v>1545</v>
      </c>
      <c r="V11129" s="1" t="s">
        <v>1545</v>
      </c>
      <c r="W11129" s="1" t="s">
        <v>1048</v>
      </c>
      <c r="X11129" s="1" t="s">
        <v>31266</v>
      </c>
      <c r="Y11129" s="1" t="s">
        <v>1049</v>
      </c>
    </row>
    <row r="11130" spans="1:25" x14ac:dyDescent="0.2">
      <c r="A11130" s="1" t="s">
        <v>12140</v>
      </c>
      <c r="B11130" s="1" t="s">
        <v>12140</v>
      </c>
      <c r="C11130" s="1" t="s">
        <v>12140</v>
      </c>
      <c r="D11130" s="1" t="s">
        <v>39</v>
      </c>
      <c r="E11130" s="1" t="s">
        <v>12145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2</v>
      </c>
      <c r="R11130" s="1" t="s">
        <v>1586</v>
      </c>
      <c r="S11130" s="1" t="s">
        <v>12143</v>
      </c>
      <c r="T11130" s="2" t="s">
        <v>12146</v>
      </c>
      <c r="U11130" s="1" t="s">
        <v>1545</v>
      </c>
      <c r="V11130" s="1" t="s">
        <v>1545</v>
      </c>
      <c r="W11130" s="1" t="s">
        <v>1048</v>
      </c>
      <c r="X11130" s="1" t="s">
        <v>31266</v>
      </c>
      <c r="Y11130" s="1" t="s">
        <v>1049</v>
      </c>
    </row>
    <row r="11131" spans="1:25" x14ac:dyDescent="0.2">
      <c r="A11131" s="1" t="s">
        <v>12140</v>
      </c>
      <c r="B11131" s="1" t="s">
        <v>12140</v>
      </c>
      <c r="C11131" s="1" t="s">
        <v>12140</v>
      </c>
      <c r="D11131" s="1" t="s">
        <v>58</v>
      </c>
      <c r="E11131" s="1" t="s">
        <v>12147</v>
      </c>
      <c r="F11131" s="1" t="s">
        <v>7089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2</v>
      </c>
      <c r="R11131" s="1" t="s">
        <v>1586</v>
      </c>
      <c r="S11131" s="1" t="s">
        <v>12143</v>
      </c>
      <c r="T11131" s="2" t="s">
        <v>12148</v>
      </c>
      <c r="U11131" s="1" t="s">
        <v>1545</v>
      </c>
      <c r="V11131" s="1" t="s">
        <v>1545</v>
      </c>
      <c r="W11131" s="1" t="s">
        <v>1048</v>
      </c>
      <c r="X11131" s="1" t="s">
        <v>31266</v>
      </c>
      <c r="Y11131" s="1" t="s">
        <v>1049</v>
      </c>
    </row>
    <row r="11132" spans="1:25" x14ac:dyDescent="0.2">
      <c r="A11132" s="1" t="s">
        <v>12140</v>
      </c>
      <c r="B11132" s="1" t="s">
        <v>12140</v>
      </c>
      <c r="C11132" s="1" t="s">
        <v>12140</v>
      </c>
      <c r="D11132" s="1" t="s">
        <v>62</v>
      </c>
      <c r="E11132" s="1" t="s">
        <v>12149</v>
      </c>
      <c r="F11132" s="1" t="s">
        <v>2427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2</v>
      </c>
      <c r="R11132" s="1" t="s">
        <v>1586</v>
      </c>
      <c r="S11132" s="1" t="s">
        <v>12143</v>
      </c>
      <c r="T11132" s="2" t="s">
        <v>12150</v>
      </c>
      <c r="U11132" s="1" t="s">
        <v>1545</v>
      </c>
      <c r="V11132" s="1" t="s">
        <v>1545</v>
      </c>
      <c r="W11132" s="1" t="s">
        <v>1048</v>
      </c>
      <c r="X11132" s="1" t="s">
        <v>31266</v>
      </c>
      <c r="Y11132" s="1" t="s">
        <v>1049</v>
      </c>
    </row>
    <row r="11133" spans="1:25" x14ac:dyDescent="0.2">
      <c r="A11133" s="1" t="s">
        <v>12140</v>
      </c>
      <c r="B11133" s="1" t="s">
        <v>12140</v>
      </c>
      <c r="C11133" s="1" t="s">
        <v>12140</v>
      </c>
      <c r="D11133" s="1" t="s">
        <v>44</v>
      </c>
      <c r="E11133" s="1" t="s">
        <v>12151</v>
      </c>
      <c r="F11133" s="1" t="s">
        <v>1084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2</v>
      </c>
      <c r="R11133" s="1" t="s">
        <v>1586</v>
      </c>
      <c r="S11133" s="1" t="s">
        <v>12143</v>
      </c>
      <c r="T11133" s="2" t="s">
        <v>12152</v>
      </c>
      <c r="U11133" s="1" t="s">
        <v>1545</v>
      </c>
      <c r="V11133" s="1" t="s">
        <v>1545</v>
      </c>
      <c r="W11133" s="1" t="s">
        <v>1048</v>
      </c>
      <c r="X11133" s="1" t="s">
        <v>31266</v>
      </c>
      <c r="Y11133" s="1" t="s">
        <v>1049</v>
      </c>
    </row>
    <row r="11134" spans="1:25" x14ac:dyDescent="0.2">
      <c r="A11134" s="1" t="s">
        <v>12140</v>
      </c>
      <c r="B11134" s="1" t="s">
        <v>12140</v>
      </c>
      <c r="C11134" s="1" t="s">
        <v>12140</v>
      </c>
      <c r="D11134" s="1" t="s">
        <v>48</v>
      </c>
      <c r="E11134" s="1" t="s">
        <v>12153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2</v>
      </c>
      <c r="R11134" s="1" t="s">
        <v>1586</v>
      </c>
      <c r="S11134" s="1" t="s">
        <v>12143</v>
      </c>
      <c r="T11134" s="2" t="s">
        <v>12154</v>
      </c>
      <c r="U11134" s="1" t="s">
        <v>1545</v>
      </c>
      <c r="V11134" s="1" t="s">
        <v>1545</v>
      </c>
      <c r="W11134" s="1" t="s">
        <v>1048</v>
      </c>
      <c r="X11134" s="1" t="s">
        <v>31266</v>
      </c>
      <c r="Y11134" s="1" t="s">
        <v>1049</v>
      </c>
    </row>
    <row r="11135" spans="1:25" x14ac:dyDescent="0.2">
      <c r="A11135" s="1" t="s">
        <v>12140</v>
      </c>
      <c r="B11135" s="1" t="s">
        <v>12140</v>
      </c>
      <c r="C11135" s="1" t="s">
        <v>12140</v>
      </c>
      <c r="D11135" s="1" t="s">
        <v>1650</v>
      </c>
      <c r="E11135" s="1" t="s">
        <v>12155</v>
      </c>
      <c r="F11135" s="1" t="s">
        <v>4067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2</v>
      </c>
      <c r="R11135" s="1" t="s">
        <v>1586</v>
      </c>
      <c r="S11135" s="1" t="s">
        <v>12143</v>
      </c>
      <c r="T11135" s="2" t="s">
        <v>12156</v>
      </c>
      <c r="U11135" s="1" t="s">
        <v>1545</v>
      </c>
      <c r="V11135" s="1" t="s">
        <v>1545</v>
      </c>
      <c r="W11135" s="1" t="s">
        <v>1048</v>
      </c>
      <c r="X11135" s="1" t="s">
        <v>31266</v>
      </c>
      <c r="Y11135" s="1" t="s">
        <v>1049</v>
      </c>
    </row>
    <row r="11136" spans="1:25" x14ac:dyDescent="0.2">
      <c r="A11136" s="1" t="s">
        <v>12157</v>
      </c>
      <c r="B11136" s="1" t="s">
        <v>12157</v>
      </c>
      <c r="C11136" s="1" t="s">
        <v>12157</v>
      </c>
      <c r="D11136" s="1" t="s">
        <v>24</v>
      </c>
      <c r="E11136" s="1" t="s">
        <v>12158</v>
      </c>
      <c r="F11136" s="1" t="s">
        <v>12159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2</v>
      </c>
      <c r="R11136" s="1" t="s">
        <v>1665</v>
      </c>
      <c r="S11136" s="1" t="s">
        <v>12143</v>
      </c>
      <c r="T11136" s="2" t="s">
        <v>12160</v>
      </c>
      <c r="U11136" s="1" t="s">
        <v>1545</v>
      </c>
      <c r="V11136" s="1" t="s">
        <v>1545</v>
      </c>
      <c r="W11136" s="1" t="s">
        <v>742</v>
      </c>
      <c r="X11136" s="1" t="s">
        <v>738</v>
      </c>
      <c r="Y11136" s="1" t="s">
        <v>743</v>
      </c>
    </row>
    <row r="11137" spans="1:25" x14ac:dyDescent="0.2">
      <c r="A11137" s="1" t="s">
        <v>12157</v>
      </c>
      <c r="B11137" s="1" t="s">
        <v>12157</v>
      </c>
      <c r="C11137" s="1" t="s">
        <v>12157</v>
      </c>
      <c r="D11137" s="1" t="s">
        <v>62</v>
      </c>
      <c r="E11137" s="1" t="s">
        <v>12161</v>
      </c>
      <c r="F11137" s="1" t="s">
        <v>12162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2</v>
      </c>
      <c r="R11137" s="1" t="s">
        <v>1665</v>
      </c>
      <c r="S11137" s="1" t="s">
        <v>12143</v>
      </c>
      <c r="T11137" s="2" t="s">
        <v>12163</v>
      </c>
      <c r="U11137" s="1" t="s">
        <v>1545</v>
      </c>
      <c r="V11137" s="1" t="s">
        <v>1545</v>
      </c>
      <c r="W11137" s="1" t="s">
        <v>742</v>
      </c>
      <c r="X11137" s="1" t="s">
        <v>738</v>
      </c>
      <c r="Y11137" s="1" t="s">
        <v>743</v>
      </c>
    </row>
    <row r="11138" spans="1:25" x14ac:dyDescent="0.2">
      <c r="A11138" s="1" t="s">
        <v>12157</v>
      </c>
      <c r="B11138" s="1" t="s">
        <v>12157</v>
      </c>
      <c r="C11138" s="1" t="s">
        <v>12157</v>
      </c>
      <c r="D11138" s="1" t="s">
        <v>44</v>
      </c>
      <c r="E11138" s="1" t="s">
        <v>12164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2</v>
      </c>
      <c r="R11138" s="1" t="s">
        <v>1665</v>
      </c>
      <c r="S11138" s="1" t="s">
        <v>12143</v>
      </c>
      <c r="T11138" s="2" t="s">
        <v>12165</v>
      </c>
      <c r="U11138" s="1" t="s">
        <v>1545</v>
      </c>
      <c r="V11138" s="1" t="s">
        <v>1545</v>
      </c>
      <c r="W11138" s="1" t="s">
        <v>742</v>
      </c>
      <c r="X11138" s="1" t="s">
        <v>738</v>
      </c>
      <c r="Y11138" s="1" t="s">
        <v>743</v>
      </c>
    </row>
    <row r="11139" spans="1:25" x14ac:dyDescent="0.2">
      <c r="A11139" s="1" t="s">
        <v>12157</v>
      </c>
      <c r="B11139" s="1" t="s">
        <v>12157</v>
      </c>
      <c r="C11139" s="1" t="s">
        <v>12157</v>
      </c>
      <c r="D11139" s="1" t="s">
        <v>39</v>
      </c>
      <c r="E11139" s="1" t="s">
        <v>12166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2</v>
      </c>
      <c r="R11139" s="1" t="s">
        <v>1665</v>
      </c>
      <c r="S11139" s="1" t="s">
        <v>12143</v>
      </c>
      <c r="T11139" s="2" t="s">
        <v>12167</v>
      </c>
      <c r="U11139" s="1" t="s">
        <v>1545</v>
      </c>
      <c r="V11139" s="1" t="s">
        <v>1545</v>
      </c>
      <c r="W11139" s="1" t="s">
        <v>742</v>
      </c>
      <c r="X11139" s="1" t="s">
        <v>738</v>
      </c>
      <c r="Y11139" s="1" t="s">
        <v>743</v>
      </c>
    </row>
    <row r="11140" spans="1:25" x14ac:dyDescent="0.2">
      <c r="A11140" s="1" t="s">
        <v>12157</v>
      </c>
      <c r="B11140" s="1" t="s">
        <v>12157</v>
      </c>
      <c r="C11140" s="1" t="s">
        <v>12157</v>
      </c>
      <c r="D11140" s="1" t="s">
        <v>62</v>
      </c>
      <c r="E11140" s="1" t="s">
        <v>12168</v>
      </c>
      <c r="F11140" s="1" t="s">
        <v>12162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2</v>
      </c>
      <c r="R11140" s="1" t="s">
        <v>1665</v>
      </c>
      <c r="S11140" s="1" t="s">
        <v>12143</v>
      </c>
      <c r="T11140" s="2" t="s">
        <v>12169</v>
      </c>
      <c r="U11140" s="1" t="s">
        <v>1545</v>
      </c>
      <c r="V11140" s="1" t="s">
        <v>1545</v>
      </c>
      <c r="W11140" s="1" t="s">
        <v>742</v>
      </c>
      <c r="X11140" s="1" t="s">
        <v>738</v>
      </c>
      <c r="Y11140" s="1" t="s">
        <v>743</v>
      </c>
    </row>
    <row r="11141" spans="1:25" x14ac:dyDescent="0.2">
      <c r="A11141" s="1" t="s">
        <v>12157</v>
      </c>
      <c r="B11141" s="1" t="s">
        <v>12157</v>
      </c>
      <c r="C11141" s="1" t="s">
        <v>12157</v>
      </c>
      <c r="D11141" s="1" t="s">
        <v>44</v>
      </c>
      <c r="E11141" s="1" t="s">
        <v>12170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2</v>
      </c>
      <c r="R11141" s="1" t="s">
        <v>1665</v>
      </c>
      <c r="S11141" s="1" t="s">
        <v>12143</v>
      </c>
      <c r="T11141" s="2" t="s">
        <v>12171</v>
      </c>
      <c r="U11141" s="1" t="s">
        <v>1545</v>
      </c>
      <c r="V11141" s="1" t="s">
        <v>1545</v>
      </c>
      <c r="W11141" s="1" t="s">
        <v>742</v>
      </c>
      <c r="X11141" s="1" t="s">
        <v>738</v>
      </c>
      <c r="Y11141" s="1" t="s">
        <v>743</v>
      </c>
    </row>
    <row r="11142" spans="1:25" x14ac:dyDescent="0.2">
      <c r="A11142" s="1" t="s">
        <v>12157</v>
      </c>
      <c r="B11142" s="1" t="s">
        <v>12157</v>
      </c>
      <c r="C11142" s="1" t="s">
        <v>12157</v>
      </c>
      <c r="D11142" s="1" t="s">
        <v>24</v>
      </c>
      <c r="E11142" s="1" t="s">
        <v>12172</v>
      </c>
      <c r="F11142" s="1" t="s">
        <v>12173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2</v>
      </c>
      <c r="R11142" s="1" t="s">
        <v>1665</v>
      </c>
      <c r="S11142" s="1" t="s">
        <v>12143</v>
      </c>
      <c r="T11142" s="2" t="s">
        <v>12174</v>
      </c>
      <c r="U11142" s="1" t="s">
        <v>1545</v>
      </c>
      <c r="V11142" s="1" t="s">
        <v>1545</v>
      </c>
      <c r="W11142" s="1" t="s">
        <v>742</v>
      </c>
      <c r="X11142" s="1" t="s">
        <v>738</v>
      </c>
      <c r="Y11142" s="1" t="s">
        <v>743</v>
      </c>
    </row>
    <row r="11143" spans="1:25" x14ac:dyDescent="0.2">
      <c r="A11143" s="1" t="s">
        <v>12157</v>
      </c>
      <c r="B11143" s="1" t="s">
        <v>12157</v>
      </c>
      <c r="C11143" s="1" t="s">
        <v>12157</v>
      </c>
      <c r="D11143" s="1" t="s">
        <v>39</v>
      </c>
      <c r="E11143" s="1" t="s">
        <v>12175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2</v>
      </c>
      <c r="R11143" s="1" t="s">
        <v>1665</v>
      </c>
      <c r="S11143" s="1" t="s">
        <v>12143</v>
      </c>
      <c r="T11143" s="2" t="s">
        <v>12176</v>
      </c>
      <c r="U11143" s="1" t="s">
        <v>1545</v>
      </c>
      <c r="V11143" s="1" t="s">
        <v>1545</v>
      </c>
      <c r="W11143" s="1" t="s">
        <v>742</v>
      </c>
      <c r="X11143" s="1" t="s">
        <v>738</v>
      </c>
      <c r="Y11143" s="1" t="s">
        <v>743</v>
      </c>
    </row>
    <row r="11144" spans="1:25" x14ac:dyDescent="0.2">
      <c r="A11144" s="1" t="s">
        <v>12157</v>
      </c>
      <c r="B11144" s="1" t="s">
        <v>12157</v>
      </c>
      <c r="C11144" s="1" t="s">
        <v>12157</v>
      </c>
      <c r="D11144" s="1" t="s">
        <v>58</v>
      </c>
      <c r="E11144" s="1" t="s">
        <v>12177</v>
      </c>
      <c r="F11144" s="1" t="s">
        <v>7089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2</v>
      </c>
      <c r="R11144" s="1" t="s">
        <v>1665</v>
      </c>
      <c r="S11144" s="1" t="s">
        <v>12143</v>
      </c>
      <c r="T11144" s="2" t="s">
        <v>12178</v>
      </c>
      <c r="U11144" s="1" t="s">
        <v>1545</v>
      </c>
      <c r="V11144" s="1" t="s">
        <v>1545</v>
      </c>
      <c r="W11144" s="1" t="s">
        <v>742</v>
      </c>
      <c r="X11144" s="1" t="s">
        <v>738</v>
      </c>
      <c r="Y11144" s="1" t="s">
        <v>743</v>
      </c>
    </row>
    <row r="11145" spans="1:25" x14ac:dyDescent="0.2">
      <c r="A11145" s="1" t="s">
        <v>12157</v>
      </c>
      <c r="B11145" s="1" t="s">
        <v>12157</v>
      </c>
      <c r="C11145" s="1" t="s">
        <v>12157</v>
      </c>
      <c r="D11145" s="1" t="s">
        <v>62</v>
      </c>
      <c r="E11145" s="1" t="s">
        <v>12179</v>
      </c>
      <c r="F11145" s="1" t="s">
        <v>12162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2</v>
      </c>
      <c r="R11145" s="1" t="s">
        <v>1665</v>
      </c>
      <c r="S11145" s="1" t="s">
        <v>12143</v>
      </c>
      <c r="T11145" s="2" t="s">
        <v>12180</v>
      </c>
      <c r="U11145" s="1" t="s">
        <v>1545</v>
      </c>
      <c r="V11145" s="1" t="s">
        <v>1545</v>
      </c>
      <c r="W11145" s="1" t="s">
        <v>742</v>
      </c>
      <c r="X11145" s="1" t="s">
        <v>738</v>
      </c>
      <c r="Y11145" s="1" t="s">
        <v>743</v>
      </c>
    </row>
    <row r="11146" spans="1:25" x14ac:dyDescent="0.2">
      <c r="A11146" s="1" t="s">
        <v>12157</v>
      </c>
      <c r="B11146" s="1" t="s">
        <v>12157</v>
      </c>
      <c r="C11146" s="1" t="s">
        <v>12157</v>
      </c>
      <c r="D11146" s="1" t="s">
        <v>44</v>
      </c>
      <c r="E11146" s="1" t="s">
        <v>12181</v>
      </c>
      <c r="F11146" s="1" t="s">
        <v>1084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2</v>
      </c>
      <c r="R11146" s="1" t="s">
        <v>1665</v>
      </c>
      <c r="S11146" s="1" t="s">
        <v>12143</v>
      </c>
      <c r="T11146" s="2" t="s">
        <v>12182</v>
      </c>
      <c r="U11146" s="1" t="s">
        <v>1545</v>
      </c>
      <c r="V11146" s="1" t="s">
        <v>1545</v>
      </c>
      <c r="W11146" s="1" t="s">
        <v>742</v>
      </c>
      <c r="X11146" s="1" t="s">
        <v>738</v>
      </c>
      <c r="Y11146" s="1" t="s">
        <v>743</v>
      </c>
    </row>
    <row r="11147" spans="1:25" x14ac:dyDescent="0.2">
      <c r="A11147" s="1" t="s">
        <v>12157</v>
      </c>
      <c r="B11147" s="1" t="s">
        <v>12157</v>
      </c>
      <c r="C11147" s="1" t="s">
        <v>12157</v>
      </c>
      <c r="D11147" s="1" t="s">
        <v>48</v>
      </c>
      <c r="E11147" s="1" t="s">
        <v>12183</v>
      </c>
      <c r="F11147" s="1" t="s">
        <v>1220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2</v>
      </c>
      <c r="R11147" s="1" t="s">
        <v>1665</v>
      </c>
      <c r="S11147" s="1" t="s">
        <v>12143</v>
      </c>
      <c r="T11147" s="2" t="s">
        <v>12184</v>
      </c>
      <c r="U11147" s="1" t="s">
        <v>1545</v>
      </c>
      <c r="V11147" s="1" t="s">
        <v>1545</v>
      </c>
      <c r="W11147" s="1" t="s">
        <v>742</v>
      </c>
      <c r="X11147" s="1" t="s">
        <v>738</v>
      </c>
      <c r="Y11147" s="1" t="s">
        <v>743</v>
      </c>
    </row>
    <row r="11148" spans="1:25" x14ac:dyDescent="0.2">
      <c r="A11148" s="1" t="s">
        <v>12157</v>
      </c>
      <c r="B11148" s="1" t="s">
        <v>12157</v>
      </c>
      <c r="C11148" s="1" t="s">
        <v>12157</v>
      </c>
      <c r="D11148" s="1" t="s">
        <v>58</v>
      </c>
      <c r="E11148" s="1" t="s">
        <v>12185</v>
      </c>
      <c r="F11148" s="1" t="s">
        <v>12186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2</v>
      </c>
      <c r="R11148" s="1" t="s">
        <v>1665</v>
      </c>
      <c r="S11148" s="1" t="s">
        <v>12143</v>
      </c>
      <c r="T11148" s="2" t="s">
        <v>12187</v>
      </c>
      <c r="U11148" s="1" t="s">
        <v>1545</v>
      </c>
      <c r="V11148" s="1" t="s">
        <v>1545</v>
      </c>
      <c r="W11148" s="1" t="s">
        <v>742</v>
      </c>
      <c r="X11148" s="1" t="s">
        <v>738</v>
      </c>
      <c r="Y11148" s="1" t="s">
        <v>743</v>
      </c>
    </row>
    <row r="11149" spans="1:25" x14ac:dyDescent="0.2">
      <c r="A11149" s="1" t="s">
        <v>12157</v>
      </c>
      <c r="B11149" s="1" t="s">
        <v>12157</v>
      </c>
      <c r="C11149" s="1" t="s">
        <v>12157</v>
      </c>
      <c r="D11149" s="1" t="s">
        <v>66</v>
      </c>
      <c r="E11149" s="1" t="s">
        <v>12188</v>
      </c>
      <c r="F11149" s="1" t="s">
        <v>12189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2</v>
      </c>
      <c r="R11149" s="1" t="s">
        <v>1665</v>
      </c>
      <c r="S11149" s="1" t="s">
        <v>12143</v>
      </c>
      <c r="T11149" s="2" t="s">
        <v>12190</v>
      </c>
      <c r="U11149" s="1" t="s">
        <v>1545</v>
      </c>
      <c r="V11149" s="1" t="s">
        <v>1545</v>
      </c>
      <c r="W11149" s="1" t="s">
        <v>742</v>
      </c>
      <c r="X11149" s="1" t="s">
        <v>738</v>
      </c>
      <c r="Y11149" s="1" t="s">
        <v>743</v>
      </c>
    </row>
    <row r="11150" spans="1:25" x14ac:dyDescent="0.2">
      <c r="A11150" s="1" t="s">
        <v>12157</v>
      </c>
      <c r="B11150" s="1" t="s">
        <v>12157</v>
      </c>
      <c r="C11150" s="1" t="s">
        <v>12157</v>
      </c>
      <c r="D11150" s="1" t="s">
        <v>48</v>
      </c>
      <c r="E11150" s="1" t="s">
        <v>12191</v>
      </c>
      <c r="F11150" s="1" t="s">
        <v>1220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2</v>
      </c>
      <c r="R11150" s="1" t="s">
        <v>1665</v>
      </c>
      <c r="S11150" s="1" t="s">
        <v>12143</v>
      </c>
      <c r="T11150" s="2" t="s">
        <v>12192</v>
      </c>
      <c r="U11150" s="1" t="s">
        <v>1545</v>
      </c>
      <c r="V11150" s="1" t="s">
        <v>1545</v>
      </c>
      <c r="W11150" s="1" t="s">
        <v>742</v>
      </c>
      <c r="X11150" s="1" t="s">
        <v>738</v>
      </c>
      <c r="Y11150" s="1" t="s">
        <v>743</v>
      </c>
    </row>
    <row r="11151" spans="1:25" x14ac:dyDescent="0.2">
      <c r="A11151" s="1" t="s">
        <v>12157</v>
      </c>
      <c r="B11151" s="1" t="s">
        <v>12157</v>
      </c>
      <c r="C11151" s="1" t="s">
        <v>12157</v>
      </c>
      <c r="D11151" s="1" t="s">
        <v>24</v>
      </c>
      <c r="E11151" s="1" t="s">
        <v>12193</v>
      </c>
      <c r="F11151" s="1" t="s">
        <v>12194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2</v>
      </c>
      <c r="R11151" s="1" t="s">
        <v>1665</v>
      </c>
      <c r="S11151" s="1" t="s">
        <v>12143</v>
      </c>
      <c r="T11151" s="2" t="s">
        <v>12195</v>
      </c>
      <c r="U11151" s="1" t="s">
        <v>1545</v>
      </c>
      <c r="V11151" s="1" t="s">
        <v>1545</v>
      </c>
      <c r="W11151" s="1" t="s">
        <v>1048</v>
      </c>
      <c r="X11151" s="1" t="s">
        <v>31266</v>
      </c>
      <c r="Y11151" s="1" t="s">
        <v>1049</v>
      </c>
    </row>
    <row r="11152" spans="1:25" x14ac:dyDescent="0.2">
      <c r="A11152" s="1" t="s">
        <v>12157</v>
      </c>
      <c r="B11152" s="1" t="s">
        <v>12157</v>
      </c>
      <c r="C11152" s="1" t="s">
        <v>12157</v>
      </c>
      <c r="D11152" s="1" t="s">
        <v>62</v>
      </c>
      <c r="E11152" s="1" t="s">
        <v>12196</v>
      </c>
      <c r="F11152" s="1" t="s">
        <v>12197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2</v>
      </c>
      <c r="R11152" s="1" t="s">
        <v>1665</v>
      </c>
      <c r="S11152" s="1" t="s">
        <v>12143</v>
      </c>
      <c r="T11152" s="2" t="s">
        <v>12198</v>
      </c>
      <c r="U11152" s="1" t="s">
        <v>1545</v>
      </c>
      <c r="V11152" s="1" t="s">
        <v>1545</v>
      </c>
      <c r="W11152" s="1" t="s">
        <v>1048</v>
      </c>
      <c r="X11152" s="1" t="s">
        <v>31266</v>
      </c>
      <c r="Y11152" s="1" t="s">
        <v>1049</v>
      </c>
    </row>
    <row r="11153" spans="1:25" x14ac:dyDescent="0.2">
      <c r="A11153" s="1" t="s">
        <v>12157</v>
      </c>
      <c r="B11153" s="1" t="s">
        <v>12157</v>
      </c>
      <c r="C11153" s="1" t="s">
        <v>12157</v>
      </c>
      <c r="D11153" s="1" t="s">
        <v>44</v>
      </c>
      <c r="E11153" s="1" t="s">
        <v>12199</v>
      </c>
      <c r="F11153" s="1" t="s">
        <v>12200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2</v>
      </c>
      <c r="R11153" s="1" t="s">
        <v>1665</v>
      </c>
      <c r="S11153" s="1" t="s">
        <v>12143</v>
      </c>
      <c r="T11153" s="2" t="s">
        <v>12201</v>
      </c>
      <c r="U11153" s="1" t="s">
        <v>1545</v>
      </c>
      <c r="V11153" s="1" t="s">
        <v>1545</v>
      </c>
      <c r="W11153" s="1" t="s">
        <v>1048</v>
      </c>
      <c r="X11153" s="1" t="s">
        <v>31266</v>
      </c>
      <c r="Y11153" s="1" t="s">
        <v>1049</v>
      </c>
    </row>
    <row r="11154" spans="1:25" x14ac:dyDescent="0.2">
      <c r="A11154" s="1" t="s">
        <v>12157</v>
      </c>
      <c r="B11154" s="1" t="s">
        <v>12157</v>
      </c>
      <c r="C11154" s="1" t="s">
        <v>12157</v>
      </c>
      <c r="D11154" s="1" t="s">
        <v>48</v>
      </c>
      <c r="E11154" s="1" t="s">
        <v>12202</v>
      </c>
      <c r="F11154" s="1" t="s">
        <v>1220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2</v>
      </c>
      <c r="R11154" s="1" t="s">
        <v>1665</v>
      </c>
      <c r="S11154" s="1" t="s">
        <v>12143</v>
      </c>
      <c r="T11154" s="2" t="s">
        <v>12203</v>
      </c>
      <c r="U11154" s="1" t="s">
        <v>1545</v>
      </c>
      <c r="V11154" s="1" t="s">
        <v>1545</v>
      </c>
      <c r="W11154" s="1" t="s">
        <v>1048</v>
      </c>
      <c r="X11154" s="1" t="s">
        <v>31266</v>
      </c>
      <c r="Y11154" s="1" t="s">
        <v>1049</v>
      </c>
    </row>
    <row r="11155" spans="1:25" x14ac:dyDescent="0.2">
      <c r="A11155" s="1" t="s">
        <v>12157</v>
      </c>
      <c r="B11155" s="1" t="s">
        <v>12157</v>
      </c>
      <c r="C11155" s="1" t="s">
        <v>12157</v>
      </c>
      <c r="D11155" s="1" t="s">
        <v>341</v>
      </c>
      <c r="E11155" s="1" t="s">
        <v>12204</v>
      </c>
      <c r="F11155" s="1" t="s">
        <v>12205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2</v>
      </c>
      <c r="R11155" s="1" t="s">
        <v>1665</v>
      </c>
      <c r="S11155" s="1" t="s">
        <v>12143</v>
      </c>
      <c r="T11155" s="2" t="s">
        <v>12206</v>
      </c>
      <c r="U11155" s="1" t="s">
        <v>1545</v>
      </c>
      <c r="V11155" s="1" t="s">
        <v>1545</v>
      </c>
      <c r="W11155" s="1" t="s">
        <v>1048</v>
      </c>
      <c r="X11155" s="1" t="s">
        <v>31266</v>
      </c>
      <c r="Y11155" s="1" t="s">
        <v>1049</v>
      </c>
    </row>
    <row r="11156" spans="1:25" x14ac:dyDescent="0.2">
      <c r="A11156" s="1" t="s">
        <v>12157</v>
      </c>
      <c r="B11156" s="1" t="s">
        <v>12157</v>
      </c>
      <c r="C11156" s="1" t="s">
        <v>12157</v>
      </c>
      <c r="D11156" s="1" t="s">
        <v>24</v>
      </c>
      <c r="E11156" s="1" t="s">
        <v>12207</v>
      </c>
      <c r="F11156" s="1" t="s">
        <v>12208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2</v>
      </c>
      <c r="R11156" s="1" t="s">
        <v>1665</v>
      </c>
      <c r="S11156" s="1" t="s">
        <v>12143</v>
      </c>
      <c r="T11156" s="2" t="s">
        <v>12209</v>
      </c>
      <c r="U11156" s="1" t="s">
        <v>1545</v>
      </c>
      <c r="V11156" s="1" t="s">
        <v>1545</v>
      </c>
      <c r="W11156" s="1" t="s">
        <v>742</v>
      </c>
      <c r="X11156" s="1" t="s">
        <v>738</v>
      </c>
      <c r="Y11156" s="1" t="s">
        <v>743</v>
      </c>
    </row>
    <row r="11157" spans="1:25" x14ac:dyDescent="0.2">
      <c r="A11157" s="1" t="s">
        <v>12157</v>
      </c>
      <c r="B11157" s="1" t="s">
        <v>12157</v>
      </c>
      <c r="C11157" s="1" t="s">
        <v>12157</v>
      </c>
      <c r="D11157" s="1" t="s">
        <v>39</v>
      </c>
      <c r="E11157" s="1" t="s">
        <v>12210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2</v>
      </c>
      <c r="R11157" s="1" t="s">
        <v>1665</v>
      </c>
      <c r="S11157" s="1" t="s">
        <v>12143</v>
      </c>
      <c r="T11157" s="2" t="s">
        <v>12211</v>
      </c>
      <c r="U11157" s="1" t="s">
        <v>1545</v>
      </c>
      <c r="V11157" s="1" t="s">
        <v>1545</v>
      </c>
      <c r="W11157" s="1" t="s">
        <v>742</v>
      </c>
      <c r="X11157" s="1" t="s">
        <v>738</v>
      </c>
      <c r="Y11157" s="1" t="s">
        <v>743</v>
      </c>
    </row>
    <row r="11158" spans="1:25" x14ac:dyDescent="0.2">
      <c r="A11158" s="1" t="s">
        <v>12157</v>
      </c>
      <c r="B11158" s="1" t="s">
        <v>12157</v>
      </c>
      <c r="C11158" s="1" t="s">
        <v>12157</v>
      </c>
      <c r="D11158" s="1" t="s">
        <v>62</v>
      </c>
      <c r="E11158" s="1" t="s">
        <v>12212</v>
      </c>
      <c r="F11158" s="1" t="s">
        <v>12162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2</v>
      </c>
      <c r="R11158" s="1" t="s">
        <v>1665</v>
      </c>
      <c r="S11158" s="1" t="s">
        <v>12143</v>
      </c>
      <c r="T11158" s="2" t="s">
        <v>12213</v>
      </c>
      <c r="U11158" s="1" t="s">
        <v>1545</v>
      </c>
      <c r="V11158" s="1" t="s">
        <v>1545</v>
      </c>
      <c r="W11158" s="1" t="s">
        <v>742</v>
      </c>
      <c r="X11158" s="1" t="s">
        <v>738</v>
      </c>
      <c r="Y11158" s="1" t="s">
        <v>743</v>
      </c>
    </row>
    <row r="11159" spans="1:25" x14ac:dyDescent="0.2">
      <c r="A11159" s="1" t="s">
        <v>12157</v>
      </c>
      <c r="B11159" s="1" t="s">
        <v>12157</v>
      </c>
      <c r="C11159" s="1" t="s">
        <v>12157</v>
      </c>
      <c r="D11159" s="1" t="s">
        <v>44</v>
      </c>
      <c r="E11159" s="1" t="s">
        <v>12214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2</v>
      </c>
      <c r="R11159" s="1" t="s">
        <v>1665</v>
      </c>
      <c r="S11159" s="1" t="s">
        <v>12143</v>
      </c>
      <c r="T11159" s="2" t="s">
        <v>12215</v>
      </c>
      <c r="U11159" s="1" t="s">
        <v>1545</v>
      </c>
      <c r="V11159" s="1" t="s">
        <v>1545</v>
      </c>
      <c r="W11159" s="1" t="s">
        <v>742</v>
      </c>
      <c r="X11159" s="1" t="s">
        <v>738</v>
      </c>
      <c r="Y11159" s="1" t="s">
        <v>743</v>
      </c>
    </row>
    <row r="11160" spans="1:25" x14ac:dyDescent="0.2">
      <c r="A11160" s="1" t="s">
        <v>12157</v>
      </c>
      <c r="B11160" s="1" t="s">
        <v>12157</v>
      </c>
      <c r="C11160" s="1" t="s">
        <v>12157</v>
      </c>
      <c r="D11160" s="1" t="s">
        <v>62</v>
      </c>
      <c r="E11160" s="1" t="s">
        <v>12216</v>
      </c>
      <c r="F11160" s="1" t="s">
        <v>12162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2</v>
      </c>
      <c r="R11160" s="1" t="s">
        <v>1665</v>
      </c>
      <c r="S11160" s="1" t="s">
        <v>12143</v>
      </c>
      <c r="T11160" s="2" t="s">
        <v>12217</v>
      </c>
      <c r="U11160" s="1" t="s">
        <v>1545</v>
      </c>
      <c r="V11160" s="1" t="s">
        <v>1545</v>
      </c>
      <c r="W11160" s="1" t="s">
        <v>742</v>
      </c>
      <c r="X11160" s="1" t="s">
        <v>738</v>
      </c>
      <c r="Y11160" s="1" t="s">
        <v>743</v>
      </c>
    </row>
    <row r="11161" spans="1:25" x14ac:dyDescent="0.2">
      <c r="A11161" s="1" t="s">
        <v>12157</v>
      </c>
      <c r="B11161" s="1" t="s">
        <v>12157</v>
      </c>
      <c r="C11161" s="1" t="s">
        <v>12157</v>
      </c>
      <c r="D11161" s="1" t="s">
        <v>24</v>
      </c>
      <c r="E11161" s="1" t="s">
        <v>12218</v>
      </c>
      <c r="F11161" s="1" t="s">
        <v>12219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2</v>
      </c>
      <c r="R11161" s="1" t="s">
        <v>1665</v>
      </c>
      <c r="S11161" s="1" t="s">
        <v>12143</v>
      </c>
      <c r="T11161" s="2" t="s">
        <v>12220</v>
      </c>
      <c r="U11161" s="1" t="s">
        <v>1545</v>
      </c>
      <c r="V11161" s="1" t="s">
        <v>1545</v>
      </c>
      <c r="W11161" s="1" t="s">
        <v>742</v>
      </c>
      <c r="X11161" s="1" t="s">
        <v>738</v>
      </c>
      <c r="Y11161" s="1" t="s">
        <v>743</v>
      </c>
    </row>
    <row r="11162" spans="1:25" x14ac:dyDescent="0.2">
      <c r="A11162" s="1" t="s">
        <v>12157</v>
      </c>
      <c r="B11162" s="1" t="s">
        <v>12157</v>
      </c>
      <c r="C11162" s="1" t="s">
        <v>12157</v>
      </c>
      <c r="D11162" s="1" t="s">
        <v>62</v>
      </c>
      <c r="E11162" s="1" t="s">
        <v>12221</v>
      </c>
      <c r="F11162" s="1" t="s">
        <v>12162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2</v>
      </c>
      <c r="R11162" s="1" t="s">
        <v>1665</v>
      </c>
      <c r="S11162" s="1" t="s">
        <v>12143</v>
      </c>
      <c r="T11162" s="2" t="s">
        <v>12222</v>
      </c>
      <c r="U11162" s="1" t="s">
        <v>1545</v>
      </c>
      <c r="V11162" s="1" t="s">
        <v>1545</v>
      </c>
      <c r="W11162" s="1" t="s">
        <v>742</v>
      </c>
      <c r="X11162" s="1" t="s">
        <v>738</v>
      </c>
      <c r="Y11162" s="1" t="s">
        <v>743</v>
      </c>
    </row>
    <row r="11163" spans="1:25" x14ac:dyDescent="0.2">
      <c r="A11163" s="1" t="s">
        <v>12157</v>
      </c>
      <c r="B11163" s="1" t="s">
        <v>12157</v>
      </c>
      <c r="C11163" s="1" t="s">
        <v>12157</v>
      </c>
      <c r="D11163" s="1" t="s">
        <v>44</v>
      </c>
      <c r="E11163" s="1" t="s">
        <v>12223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2</v>
      </c>
      <c r="R11163" s="1" t="s">
        <v>1665</v>
      </c>
      <c r="S11163" s="1" t="s">
        <v>12143</v>
      </c>
      <c r="T11163" s="2" t="s">
        <v>12224</v>
      </c>
      <c r="U11163" s="1" t="s">
        <v>1545</v>
      </c>
      <c r="V11163" s="1" t="s">
        <v>1545</v>
      </c>
      <c r="W11163" s="1" t="s">
        <v>742</v>
      </c>
      <c r="X11163" s="1" t="s">
        <v>738</v>
      </c>
      <c r="Y11163" s="1" t="s">
        <v>743</v>
      </c>
    </row>
    <row r="11164" spans="1:25" x14ac:dyDescent="0.2">
      <c r="A11164" s="1" t="s">
        <v>12225</v>
      </c>
      <c r="B11164" s="1" t="s">
        <v>12225</v>
      </c>
      <c r="C11164" s="1" t="s">
        <v>12225</v>
      </c>
      <c r="D11164" s="1" t="s">
        <v>96</v>
      </c>
      <c r="E11164" s="1" t="s">
        <v>12226</v>
      </c>
      <c r="F11164" s="1" t="s">
        <v>12227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2</v>
      </c>
      <c r="O11164" s="1" t="s">
        <v>1688</v>
      </c>
      <c r="P11164" s="1" t="b">
        <v>1</v>
      </c>
      <c r="Q11164" s="1" t="s">
        <v>12142</v>
      </c>
      <c r="R11164" s="1" t="s">
        <v>997</v>
      </c>
      <c r="S11164" s="1" t="s">
        <v>12143</v>
      </c>
      <c r="T11164" s="2" t="s">
        <v>12228</v>
      </c>
      <c r="U11164" s="1" t="s">
        <v>1545</v>
      </c>
      <c r="V11164" s="1" t="s">
        <v>1545</v>
      </c>
      <c r="W11164" s="1" t="s">
        <v>1690</v>
      </c>
      <c r="X11164" s="1" t="s">
        <v>1691</v>
      </c>
      <c r="Y11164" s="1" t="s">
        <v>1692</v>
      </c>
    </row>
    <row r="11165" spans="1:25" x14ac:dyDescent="0.2">
      <c r="A11165" s="1" t="s">
        <v>12225</v>
      </c>
      <c r="B11165" s="1" t="s">
        <v>12225</v>
      </c>
      <c r="C11165" s="1" t="s">
        <v>12225</v>
      </c>
      <c r="D11165" s="1" t="s">
        <v>39</v>
      </c>
      <c r="E11165" s="1" t="s">
        <v>12229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2</v>
      </c>
      <c r="R11165" s="1" t="s">
        <v>997</v>
      </c>
      <c r="S11165" s="1" t="s">
        <v>12143</v>
      </c>
      <c r="T11165" s="2" t="s">
        <v>12230</v>
      </c>
      <c r="U11165" s="1" t="s">
        <v>1545</v>
      </c>
      <c r="V11165" s="1" t="s">
        <v>1545</v>
      </c>
      <c r="W11165" s="1" t="s">
        <v>742</v>
      </c>
      <c r="X11165" s="1" t="s">
        <v>738</v>
      </c>
      <c r="Y11165" s="1" t="s">
        <v>743</v>
      </c>
    </row>
    <row r="11166" spans="1:25" x14ac:dyDescent="0.2">
      <c r="A11166" s="1" t="s">
        <v>12225</v>
      </c>
      <c r="B11166" s="1" t="s">
        <v>12225</v>
      </c>
      <c r="C11166" s="1" t="s">
        <v>12225</v>
      </c>
      <c r="D11166" s="1" t="s">
        <v>44</v>
      </c>
      <c r="E11166" s="1" t="s">
        <v>12231</v>
      </c>
      <c r="F11166" s="1" t="s">
        <v>1084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2</v>
      </c>
      <c r="R11166" s="1" t="s">
        <v>997</v>
      </c>
      <c r="S11166" s="1" t="s">
        <v>12143</v>
      </c>
      <c r="T11166" s="2" t="s">
        <v>12232</v>
      </c>
      <c r="U11166" s="1" t="s">
        <v>1545</v>
      </c>
      <c r="V11166" s="1" t="s">
        <v>1545</v>
      </c>
      <c r="W11166" s="1" t="s">
        <v>742</v>
      </c>
      <c r="X11166" s="1" t="s">
        <v>738</v>
      </c>
      <c r="Y11166" s="1" t="s">
        <v>743</v>
      </c>
    </row>
    <row r="11167" spans="1:25" x14ac:dyDescent="0.2">
      <c r="A11167" s="1" t="s">
        <v>12225</v>
      </c>
      <c r="B11167" s="1" t="s">
        <v>12225</v>
      </c>
      <c r="C11167" s="1" t="s">
        <v>12225</v>
      </c>
      <c r="D11167" s="1" t="s">
        <v>48</v>
      </c>
      <c r="E11167" s="1" t="s">
        <v>12233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2</v>
      </c>
      <c r="R11167" s="1" t="s">
        <v>997</v>
      </c>
      <c r="S11167" s="1" t="s">
        <v>12143</v>
      </c>
      <c r="T11167" s="2" t="s">
        <v>12234</v>
      </c>
      <c r="U11167" s="1" t="s">
        <v>1545</v>
      </c>
      <c r="V11167" s="1" t="s">
        <v>1545</v>
      </c>
      <c r="W11167" s="1" t="s">
        <v>742</v>
      </c>
      <c r="X11167" s="1" t="s">
        <v>738</v>
      </c>
      <c r="Y11167" s="1" t="s">
        <v>743</v>
      </c>
    </row>
    <row r="11168" spans="1:25" x14ac:dyDescent="0.2">
      <c r="A11168" s="1" t="s">
        <v>12225</v>
      </c>
      <c r="B11168" s="1" t="s">
        <v>12225</v>
      </c>
      <c r="C11168" s="1" t="s">
        <v>12225</v>
      </c>
      <c r="D11168" s="1" t="s">
        <v>24</v>
      </c>
      <c r="E11168" s="1" t="s">
        <v>12235</v>
      </c>
      <c r="F11168" s="1" t="s">
        <v>12236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2</v>
      </c>
      <c r="R11168" s="1" t="s">
        <v>997</v>
      </c>
      <c r="S11168" s="1" t="s">
        <v>12143</v>
      </c>
      <c r="T11168" s="2" t="s">
        <v>12237</v>
      </c>
      <c r="U11168" s="1" t="s">
        <v>1545</v>
      </c>
      <c r="V11168" s="1" t="s">
        <v>1545</v>
      </c>
      <c r="W11168" s="1" t="s">
        <v>742</v>
      </c>
      <c r="X11168" s="1" t="s">
        <v>738</v>
      </c>
      <c r="Y11168" s="1" t="s">
        <v>743</v>
      </c>
    </row>
    <row r="11169" spans="1:25" x14ac:dyDescent="0.2">
      <c r="A11169" s="1" t="s">
        <v>12225</v>
      </c>
      <c r="B11169" s="1" t="s">
        <v>12225</v>
      </c>
      <c r="C11169" s="1" t="s">
        <v>12225</v>
      </c>
      <c r="D11169" s="1" t="s">
        <v>39</v>
      </c>
      <c r="E11169" s="1" t="s">
        <v>12238</v>
      </c>
      <c r="F11169" s="1" t="s">
        <v>12239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2</v>
      </c>
      <c r="R11169" s="1" t="s">
        <v>997</v>
      </c>
      <c r="S11169" s="1" t="s">
        <v>12143</v>
      </c>
      <c r="T11169" s="2" t="s">
        <v>12240</v>
      </c>
      <c r="U11169" s="1" t="s">
        <v>1545</v>
      </c>
      <c r="V11169" s="1" t="s">
        <v>1545</v>
      </c>
      <c r="W11169" s="1" t="s">
        <v>742</v>
      </c>
      <c r="X11169" s="1" t="s">
        <v>738</v>
      </c>
      <c r="Y11169" s="1" t="s">
        <v>743</v>
      </c>
    </row>
    <row r="11170" spans="1:25" x14ac:dyDescent="0.2">
      <c r="A11170" s="1" t="s">
        <v>12225</v>
      </c>
      <c r="B11170" s="1" t="s">
        <v>12225</v>
      </c>
      <c r="C11170" s="1" t="s">
        <v>12225</v>
      </c>
      <c r="D11170" s="1" t="s">
        <v>58</v>
      </c>
      <c r="E11170" s="1" t="s">
        <v>12241</v>
      </c>
      <c r="F11170" s="1" t="s">
        <v>12242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2</v>
      </c>
      <c r="R11170" s="1" t="s">
        <v>997</v>
      </c>
      <c r="S11170" s="1" t="s">
        <v>12143</v>
      </c>
      <c r="T11170" s="2" t="s">
        <v>12243</v>
      </c>
      <c r="U11170" s="1" t="s">
        <v>1545</v>
      </c>
      <c r="V11170" s="1" t="s">
        <v>1545</v>
      </c>
      <c r="W11170" s="1" t="s">
        <v>742</v>
      </c>
      <c r="X11170" s="1" t="s">
        <v>738</v>
      </c>
      <c r="Y11170" s="1" t="s">
        <v>743</v>
      </c>
    </row>
    <row r="11171" spans="1:25" x14ac:dyDescent="0.2">
      <c r="A11171" s="1" t="s">
        <v>12225</v>
      </c>
      <c r="B11171" s="1" t="s">
        <v>12225</v>
      </c>
      <c r="C11171" s="1" t="s">
        <v>12225</v>
      </c>
      <c r="D11171" s="1" t="s">
        <v>44</v>
      </c>
      <c r="E11171" s="1" t="s">
        <v>12244</v>
      </c>
      <c r="F11171" s="1" t="s">
        <v>1084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2</v>
      </c>
      <c r="R11171" s="1" t="s">
        <v>997</v>
      </c>
      <c r="S11171" s="1" t="s">
        <v>12143</v>
      </c>
      <c r="T11171" s="2" t="s">
        <v>12245</v>
      </c>
      <c r="U11171" s="1" t="s">
        <v>1545</v>
      </c>
      <c r="V11171" s="1" t="s">
        <v>1545</v>
      </c>
      <c r="W11171" s="1" t="s">
        <v>742</v>
      </c>
      <c r="X11171" s="1" t="s">
        <v>738</v>
      </c>
      <c r="Y11171" s="1" t="s">
        <v>743</v>
      </c>
    </row>
    <row r="11172" spans="1:25" x14ac:dyDescent="0.2">
      <c r="A11172" s="1" t="s">
        <v>12225</v>
      </c>
      <c r="B11172" s="1" t="s">
        <v>12225</v>
      </c>
      <c r="C11172" s="1" t="s">
        <v>12225</v>
      </c>
      <c r="D11172" s="1" t="s">
        <v>48</v>
      </c>
      <c r="E11172" s="1" t="s">
        <v>12246</v>
      </c>
      <c r="F11172" s="1" t="s">
        <v>12247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2</v>
      </c>
      <c r="R11172" s="1" t="s">
        <v>997</v>
      </c>
      <c r="S11172" s="1" t="s">
        <v>12143</v>
      </c>
      <c r="T11172" s="2" t="s">
        <v>12248</v>
      </c>
      <c r="U11172" s="1" t="s">
        <v>1545</v>
      </c>
      <c r="V11172" s="1" t="s">
        <v>1545</v>
      </c>
      <c r="W11172" s="1" t="s">
        <v>742</v>
      </c>
      <c r="X11172" s="1" t="s">
        <v>738</v>
      </c>
      <c r="Y11172" s="1" t="s">
        <v>743</v>
      </c>
    </row>
    <row r="11173" spans="1:25" x14ac:dyDescent="0.2">
      <c r="A11173" s="1" t="s">
        <v>12249</v>
      </c>
      <c r="B11173" s="1" t="s">
        <v>12249</v>
      </c>
      <c r="C11173" s="1" t="s">
        <v>12249</v>
      </c>
      <c r="D11173" s="1" t="s">
        <v>39</v>
      </c>
      <c r="E11173" s="1" t="s">
        <v>12250</v>
      </c>
      <c r="F11173" s="1" t="s">
        <v>12251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2</v>
      </c>
      <c r="R11173" s="1" t="s">
        <v>1046</v>
      </c>
      <c r="S11173" s="1" t="s">
        <v>12143</v>
      </c>
      <c r="T11173" s="2" t="s">
        <v>12252</v>
      </c>
      <c r="U11173" s="1" t="s">
        <v>1545</v>
      </c>
      <c r="V11173" s="1" t="s">
        <v>1545</v>
      </c>
      <c r="W11173" s="1" t="s">
        <v>742</v>
      </c>
      <c r="X11173" s="1" t="s">
        <v>738</v>
      </c>
      <c r="Y11173" s="1" t="s">
        <v>743</v>
      </c>
    </row>
    <row r="11174" spans="1:25" x14ac:dyDescent="0.2">
      <c r="A11174" s="1" t="s">
        <v>12249</v>
      </c>
      <c r="B11174" s="1" t="s">
        <v>12249</v>
      </c>
      <c r="C11174" s="1" t="s">
        <v>12249</v>
      </c>
      <c r="D11174" s="1" t="s">
        <v>58</v>
      </c>
      <c r="E11174" s="1" t="s">
        <v>12253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2</v>
      </c>
      <c r="R11174" s="1" t="s">
        <v>1046</v>
      </c>
      <c r="S11174" s="1" t="s">
        <v>12143</v>
      </c>
      <c r="T11174" s="2" t="s">
        <v>12254</v>
      </c>
      <c r="U11174" s="1" t="s">
        <v>1545</v>
      </c>
      <c r="V11174" s="1" t="s">
        <v>1545</v>
      </c>
      <c r="W11174" s="1" t="s">
        <v>742</v>
      </c>
      <c r="X11174" s="1" t="s">
        <v>738</v>
      </c>
      <c r="Y11174" s="1" t="s">
        <v>743</v>
      </c>
    </row>
    <row r="11175" spans="1:25" x14ac:dyDescent="0.2">
      <c r="A11175" s="1" t="s">
        <v>12249</v>
      </c>
      <c r="B11175" s="1" t="s">
        <v>12249</v>
      </c>
      <c r="C11175" s="1" t="s">
        <v>12249</v>
      </c>
      <c r="D11175" s="1" t="s">
        <v>62</v>
      </c>
      <c r="E11175" s="1" t="s">
        <v>12255</v>
      </c>
      <c r="F11175" s="1" t="s">
        <v>2427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2</v>
      </c>
      <c r="R11175" s="1" t="s">
        <v>1046</v>
      </c>
      <c r="S11175" s="1" t="s">
        <v>12143</v>
      </c>
      <c r="T11175" s="2" t="s">
        <v>12256</v>
      </c>
      <c r="U11175" s="1" t="s">
        <v>1545</v>
      </c>
      <c r="V11175" s="1" t="s">
        <v>1545</v>
      </c>
      <c r="W11175" s="1" t="s">
        <v>742</v>
      </c>
      <c r="X11175" s="1" t="s">
        <v>738</v>
      </c>
      <c r="Y11175" s="1" t="s">
        <v>743</v>
      </c>
    </row>
    <row r="11176" spans="1:25" x14ac:dyDescent="0.2">
      <c r="A11176" s="1" t="s">
        <v>12249</v>
      </c>
      <c r="B11176" s="1" t="s">
        <v>12249</v>
      </c>
      <c r="C11176" s="1" t="s">
        <v>12249</v>
      </c>
      <c r="D11176" s="1" t="s">
        <v>44</v>
      </c>
      <c r="E11176" s="1" t="s">
        <v>12257</v>
      </c>
      <c r="F11176" s="1" t="s">
        <v>12258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2</v>
      </c>
      <c r="R11176" s="1" t="s">
        <v>1046</v>
      </c>
      <c r="S11176" s="1" t="s">
        <v>12143</v>
      </c>
      <c r="T11176" s="2" t="s">
        <v>12259</v>
      </c>
      <c r="U11176" s="1" t="s">
        <v>1545</v>
      </c>
      <c r="V11176" s="1" t="s">
        <v>1545</v>
      </c>
      <c r="W11176" s="1" t="s">
        <v>742</v>
      </c>
      <c r="X11176" s="1" t="s">
        <v>738</v>
      </c>
      <c r="Y11176" s="1" t="s">
        <v>743</v>
      </c>
    </row>
    <row r="11177" spans="1:25" x14ac:dyDescent="0.2">
      <c r="A11177" s="1" t="s">
        <v>12249</v>
      </c>
      <c r="B11177" s="1" t="s">
        <v>12249</v>
      </c>
      <c r="C11177" s="1" t="s">
        <v>12249</v>
      </c>
      <c r="D11177" s="1" t="s">
        <v>48</v>
      </c>
      <c r="E11177" s="1" t="s">
        <v>12260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2</v>
      </c>
      <c r="R11177" s="1" t="s">
        <v>1046</v>
      </c>
      <c r="S11177" s="1" t="s">
        <v>12143</v>
      </c>
      <c r="T11177" s="2" t="s">
        <v>12261</v>
      </c>
      <c r="U11177" s="1" t="s">
        <v>1545</v>
      </c>
      <c r="V11177" s="1" t="s">
        <v>1545</v>
      </c>
      <c r="W11177" s="1" t="s">
        <v>742</v>
      </c>
      <c r="X11177" s="1" t="s">
        <v>738</v>
      </c>
      <c r="Y11177" s="1" t="s">
        <v>743</v>
      </c>
    </row>
    <row r="11178" spans="1:25" x14ac:dyDescent="0.2">
      <c r="A11178" s="1" t="s">
        <v>12249</v>
      </c>
      <c r="B11178" s="1" t="s">
        <v>12249</v>
      </c>
      <c r="C11178" s="1" t="s">
        <v>12249</v>
      </c>
      <c r="D11178" s="1" t="s">
        <v>24</v>
      </c>
      <c r="E11178" s="1" t="s">
        <v>12262</v>
      </c>
      <c r="F11178" s="1" t="s">
        <v>12263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2</v>
      </c>
      <c r="R11178" s="1" t="s">
        <v>1046</v>
      </c>
      <c r="S11178" s="1" t="s">
        <v>12143</v>
      </c>
      <c r="T11178" s="2" t="s">
        <v>12264</v>
      </c>
      <c r="U11178" s="1" t="s">
        <v>1545</v>
      </c>
      <c r="V11178" s="1" t="s">
        <v>1545</v>
      </c>
      <c r="W11178" s="1" t="s">
        <v>742</v>
      </c>
      <c r="X11178" s="1" t="s">
        <v>738</v>
      </c>
      <c r="Y11178" s="1" t="s">
        <v>743</v>
      </c>
    </row>
    <row r="11179" spans="1:25" x14ac:dyDescent="0.2">
      <c r="A11179" s="1" t="s">
        <v>12249</v>
      </c>
      <c r="B11179" s="1" t="s">
        <v>12249</v>
      </c>
      <c r="C11179" s="1" t="s">
        <v>12249</v>
      </c>
      <c r="D11179" s="1" t="s">
        <v>39</v>
      </c>
      <c r="E11179" s="1" t="s">
        <v>12265</v>
      </c>
      <c r="F11179" s="1" t="s">
        <v>12266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2</v>
      </c>
      <c r="R11179" s="1" t="s">
        <v>1046</v>
      </c>
      <c r="S11179" s="1" t="s">
        <v>12143</v>
      </c>
      <c r="T11179" s="2" t="s">
        <v>12267</v>
      </c>
      <c r="U11179" s="1" t="s">
        <v>1545</v>
      </c>
      <c r="V11179" s="1" t="s">
        <v>1545</v>
      </c>
      <c r="W11179" s="1" t="s">
        <v>742</v>
      </c>
      <c r="X11179" s="1" t="s">
        <v>738</v>
      </c>
      <c r="Y11179" s="1" t="s">
        <v>743</v>
      </c>
    </row>
    <row r="11180" spans="1:25" x14ac:dyDescent="0.2">
      <c r="A11180" s="1" t="s">
        <v>12249</v>
      </c>
      <c r="B11180" s="1" t="s">
        <v>12249</v>
      </c>
      <c r="C11180" s="1" t="s">
        <v>12249</v>
      </c>
      <c r="D11180" s="1" t="s">
        <v>58</v>
      </c>
      <c r="E11180" s="1" t="s">
        <v>12268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2</v>
      </c>
      <c r="R11180" s="1" t="s">
        <v>1046</v>
      </c>
      <c r="S11180" s="1" t="s">
        <v>12143</v>
      </c>
      <c r="T11180" s="2" t="s">
        <v>12269</v>
      </c>
      <c r="U11180" s="1" t="s">
        <v>1545</v>
      </c>
      <c r="V11180" s="1" t="s">
        <v>1545</v>
      </c>
      <c r="W11180" s="1" t="s">
        <v>742</v>
      </c>
      <c r="X11180" s="1" t="s">
        <v>738</v>
      </c>
      <c r="Y11180" s="1" t="s">
        <v>743</v>
      </c>
    </row>
    <row r="11181" spans="1:25" x14ac:dyDescent="0.2">
      <c r="A11181" s="1" t="s">
        <v>12249</v>
      </c>
      <c r="B11181" s="1" t="s">
        <v>12249</v>
      </c>
      <c r="C11181" s="1" t="s">
        <v>12249</v>
      </c>
      <c r="D11181" s="1" t="s">
        <v>62</v>
      </c>
      <c r="E11181" s="1" t="s">
        <v>12270</v>
      </c>
      <c r="F11181" s="1" t="s">
        <v>2427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2</v>
      </c>
      <c r="R11181" s="1" t="s">
        <v>1046</v>
      </c>
      <c r="S11181" s="1" t="s">
        <v>12143</v>
      </c>
      <c r="T11181" s="2" t="s">
        <v>12271</v>
      </c>
      <c r="U11181" s="1" t="s">
        <v>1545</v>
      </c>
      <c r="V11181" s="1" t="s">
        <v>1545</v>
      </c>
      <c r="W11181" s="1" t="s">
        <v>742</v>
      </c>
      <c r="X11181" s="1" t="s">
        <v>738</v>
      </c>
      <c r="Y11181" s="1" t="s">
        <v>743</v>
      </c>
    </row>
    <row r="11182" spans="1:25" x14ac:dyDescent="0.2">
      <c r="A11182" s="1" t="s">
        <v>12249</v>
      </c>
      <c r="B11182" s="1" t="s">
        <v>12249</v>
      </c>
      <c r="C11182" s="1" t="s">
        <v>12249</v>
      </c>
      <c r="D11182" s="1" t="s">
        <v>44</v>
      </c>
      <c r="E11182" s="1" t="s">
        <v>12272</v>
      </c>
      <c r="F11182" s="1" t="s">
        <v>12273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2</v>
      </c>
      <c r="R11182" s="1" t="s">
        <v>1046</v>
      </c>
      <c r="S11182" s="1" t="s">
        <v>12143</v>
      </c>
      <c r="T11182" s="2" t="s">
        <v>12274</v>
      </c>
      <c r="U11182" s="1" t="s">
        <v>1545</v>
      </c>
      <c r="V11182" s="1" t="s">
        <v>1545</v>
      </c>
      <c r="W11182" s="1" t="s">
        <v>742</v>
      </c>
      <c r="X11182" s="1" t="s">
        <v>738</v>
      </c>
      <c r="Y11182" s="1" t="s">
        <v>743</v>
      </c>
    </row>
    <row r="11183" spans="1:25" x14ac:dyDescent="0.2">
      <c r="A11183" s="1" t="s">
        <v>12249</v>
      </c>
      <c r="B11183" s="1" t="s">
        <v>12249</v>
      </c>
      <c r="C11183" s="1" t="s">
        <v>12249</v>
      </c>
      <c r="D11183" s="1" t="s">
        <v>48</v>
      </c>
      <c r="E11183" s="1" t="s">
        <v>12275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2</v>
      </c>
      <c r="R11183" s="1" t="s">
        <v>1046</v>
      </c>
      <c r="S11183" s="1" t="s">
        <v>12143</v>
      </c>
      <c r="T11183" s="2" t="s">
        <v>12276</v>
      </c>
      <c r="U11183" s="1" t="s">
        <v>1545</v>
      </c>
      <c r="V11183" s="1" t="s">
        <v>1545</v>
      </c>
      <c r="W11183" s="1" t="s">
        <v>742</v>
      </c>
      <c r="X11183" s="1" t="s">
        <v>738</v>
      </c>
      <c r="Y11183" s="1" t="s">
        <v>743</v>
      </c>
    </row>
    <row r="11184" spans="1:25" x14ac:dyDescent="0.2">
      <c r="A11184" s="1" t="s">
        <v>12249</v>
      </c>
      <c r="B11184" s="1" t="s">
        <v>12249</v>
      </c>
      <c r="C11184" s="1" t="s">
        <v>12249</v>
      </c>
      <c r="D11184" s="1" t="s">
        <v>39</v>
      </c>
      <c r="E11184" s="1" t="s">
        <v>12277</v>
      </c>
      <c r="F11184" s="1" t="s">
        <v>12251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2</v>
      </c>
      <c r="R11184" s="1" t="s">
        <v>1046</v>
      </c>
      <c r="S11184" s="1" t="s">
        <v>12143</v>
      </c>
      <c r="T11184" s="2" t="s">
        <v>12278</v>
      </c>
      <c r="U11184" s="1" t="s">
        <v>1545</v>
      </c>
      <c r="V11184" s="1" t="s">
        <v>1545</v>
      </c>
      <c r="W11184" s="1" t="s">
        <v>742</v>
      </c>
      <c r="X11184" s="1" t="s">
        <v>738</v>
      </c>
      <c r="Y11184" s="1" t="s">
        <v>743</v>
      </c>
    </row>
    <row r="11185" spans="1:25" x14ac:dyDescent="0.2">
      <c r="A11185" s="1" t="s">
        <v>12249</v>
      </c>
      <c r="B11185" s="1" t="s">
        <v>12249</v>
      </c>
      <c r="C11185" s="1" t="s">
        <v>12249</v>
      </c>
      <c r="D11185" s="1" t="s">
        <v>58</v>
      </c>
      <c r="E11185" s="1" t="s">
        <v>12279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2</v>
      </c>
      <c r="R11185" s="1" t="s">
        <v>1046</v>
      </c>
      <c r="S11185" s="1" t="s">
        <v>12143</v>
      </c>
      <c r="T11185" s="2" t="s">
        <v>12280</v>
      </c>
      <c r="U11185" s="1" t="s">
        <v>1545</v>
      </c>
      <c r="V11185" s="1" t="s">
        <v>1545</v>
      </c>
      <c r="W11185" s="1" t="s">
        <v>742</v>
      </c>
      <c r="X11185" s="1" t="s">
        <v>738</v>
      </c>
      <c r="Y11185" s="1" t="s">
        <v>743</v>
      </c>
    </row>
    <row r="11186" spans="1:25" x14ac:dyDescent="0.2">
      <c r="A11186" s="1" t="s">
        <v>12249</v>
      </c>
      <c r="B11186" s="1" t="s">
        <v>12249</v>
      </c>
      <c r="C11186" s="1" t="s">
        <v>12249</v>
      </c>
      <c r="D11186" s="1" t="s">
        <v>62</v>
      </c>
      <c r="E11186" s="1" t="s">
        <v>12281</v>
      </c>
      <c r="F11186" s="1" t="s">
        <v>2427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2</v>
      </c>
      <c r="R11186" s="1" t="s">
        <v>1046</v>
      </c>
      <c r="S11186" s="1" t="s">
        <v>12143</v>
      </c>
      <c r="T11186" s="2" t="s">
        <v>12282</v>
      </c>
      <c r="U11186" s="1" t="s">
        <v>1545</v>
      </c>
      <c r="V11186" s="1" t="s">
        <v>1545</v>
      </c>
      <c r="W11186" s="1" t="s">
        <v>742</v>
      </c>
      <c r="X11186" s="1" t="s">
        <v>738</v>
      </c>
      <c r="Y11186" s="1" t="s">
        <v>743</v>
      </c>
    </row>
    <row r="11187" spans="1:25" x14ac:dyDescent="0.2">
      <c r="A11187" s="1" t="s">
        <v>12249</v>
      </c>
      <c r="B11187" s="1" t="s">
        <v>12249</v>
      </c>
      <c r="C11187" s="1" t="s">
        <v>12249</v>
      </c>
      <c r="D11187" s="1" t="s">
        <v>44</v>
      </c>
      <c r="E11187" s="1" t="s">
        <v>12283</v>
      </c>
      <c r="F11187" s="1" t="s">
        <v>12284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2</v>
      </c>
      <c r="R11187" s="1" t="s">
        <v>1046</v>
      </c>
      <c r="S11187" s="1" t="s">
        <v>12143</v>
      </c>
      <c r="T11187" s="2" t="s">
        <v>12285</v>
      </c>
      <c r="U11187" s="1" t="s">
        <v>1545</v>
      </c>
      <c r="V11187" s="1" t="s">
        <v>1545</v>
      </c>
      <c r="W11187" s="1" t="s">
        <v>742</v>
      </c>
      <c r="X11187" s="1" t="s">
        <v>738</v>
      </c>
      <c r="Y11187" s="1" t="s">
        <v>743</v>
      </c>
    </row>
    <row r="11188" spans="1:25" x14ac:dyDescent="0.2">
      <c r="A11188" s="1" t="s">
        <v>12249</v>
      </c>
      <c r="B11188" s="1" t="s">
        <v>12249</v>
      </c>
      <c r="C11188" s="1" t="s">
        <v>12249</v>
      </c>
      <c r="D11188" s="1" t="s">
        <v>48</v>
      </c>
      <c r="E11188" s="1" t="s">
        <v>12286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2</v>
      </c>
      <c r="R11188" s="1" t="s">
        <v>1046</v>
      </c>
      <c r="S11188" s="1" t="s">
        <v>12143</v>
      </c>
      <c r="T11188" s="2" t="s">
        <v>12287</v>
      </c>
      <c r="U11188" s="1" t="s">
        <v>1545</v>
      </c>
      <c r="V11188" s="1" t="s">
        <v>1545</v>
      </c>
      <c r="W11188" s="1" t="s">
        <v>742</v>
      </c>
      <c r="X11188" s="1" t="s">
        <v>738</v>
      </c>
      <c r="Y11188" s="1" t="s">
        <v>743</v>
      </c>
    </row>
    <row r="11189" spans="1:25" x14ac:dyDescent="0.2">
      <c r="A11189" s="1" t="s">
        <v>12249</v>
      </c>
      <c r="B11189" s="1" t="s">
        <v>12249</v>
      </c>
      <c r="C11189" s="1" t="s">
        <v>12249</v>
      </c>
      <c r="D11189" s="1" t="s">
        <v>24</v>
      </c>
      <c r="E11189" s="1" t="s">
        <v>7921</v>
      </c>
      <c r="F11189" s="1" t="s">
        <v>12288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2</v>
      </c>
      <c r="O11189" s="1" t="s">
        <v>1688</v>
      </c>
      <c r="P11189" s="1" t="b">
        <v>1</v>
      </c>
      <c r="Q11189" s="1" t="s">
        <v>12142</v>
      </c>
      <c r="R11189" s="1" t="s">
        <v>1046</v>
      </c>
      <c r="S11189" s="1" t="s">
        <v>12143</v>
      </c>
      <c r="T11189" s="2" t="s">
        <v>12289</v>
      </c>
      <c r="U11189" s="1" t="s">
        <v>1545</v>
      </c>
      <c r="V11189" s="1" t="s">
        <v>1545</v>
      </c>
      <c r="W11189" s="1" t="s">
        <v>1690</v>
      </c>
      <c r="X11189" s="1" t="s">
        <v>1691</v>
      </c>
      <c r="Y11189" s="1" t="s">
        <v>1692</v>
      </c>
    </row>
    <row r="11190" spans="1:25" x14ac:dyDescent="0.2">
      <c r="A11190" s="1" t="s">
        <v>12249</v>
      </c>
      <c r="B11190" s="1" t="s">
        <v>12249</v>
      </c>
      <c r="C11190" s="1" t="s">
        <v>12249</v>
      </c>
      <c r="D11190" s="1" t="s">
        <v>3909</v>
      </c>
      <c r="E11190" s="1" t="s">
        <v>7926</v>
      </c>
      <c r="F11190" s="1" t="s">
        <v>12290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2</v>
      </c>
      <c r="O11190" s="1" t="s">
        <v>1688</v>
      </c>
      <c r="P11190" s="1" t="b">
        <v>1</v>
      </c>
      <c r="Q11190" s="1" t="s">
        <v>12142</v>
      </c>
      <c r="R11190" s="1" t="s">
        <v>1046</v>
      </c>
      <c r="S11190" s="1" t="s">
        <v>12143</v>
      </c>
      <c r="T11190" s="2" t="s">
        <v>12291</v>
      </c>
      <c r="U11190" s="1" t="s">
        <v>1545</v>
      </c>
      <c r="V11190" s="1" t="s">
        <v>1545</v>
      </c>
      <c r="W11190" s="1" t="s">
        <v>1690</v>
      </c>
      <c r="X11190" s="1" t="s">
        <v>1691</v>
      </c>
      <c r="Y11190" s="1" t="s">
        <v>1692</v>
      </c>
    </row>
    <row r="11191" spans="1:25" x14ac:dyDescent="0.2">
      <c r="A11191" s="1" t="s">
        <v>12249</v>
      </c>
      <c r="B11191" s="1" t="s">
        <v>12249</v>
      </c>
      <c r="C11191" s="1" t="s">
        <v>12249</v>
      </c>
      <c r="D11191" s="1" t="s">
        <v>121</v>
      </c>
      <c r="E11191" s="1" t="s">
        <v>2106</v>
      </c>
      <c r="F11191" s="1" t="s">
        <v>12292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2</v>
      </c>
      <c r="O11191" s="1" t="s">
        <v>1688</v>
      </c>
      <c r="P11191" s="1" t="b">
        <v>1</v>
      </c>
      <c r="Q11191" s="1" t="s">
        <v>12142</v>
      </c>
      <c r="R11191" s="1" t="s">
        <v>1046</v>
      </c>
      <c r="S11191" s="1" t="s">
        <v>12143</v>
      </c>
      <c r="T11191" s="2" t="s">
        <v>12293</v>
      </c>
      <c r="U11191" s="1" t="s">
        <v>1545</v>
      </c>
      <c r="V11191" s="1" t="s">
        <v>1545</v>
      </c>
      <c r="W11191" s="1" t="s">
        <v>1690</v>
      </c>
      <c r="X11191" s="1" t="s">
        <v>1691</v>
      </c>
      <c r="Y11191" s="1" t="s">
        <v>1692</v>
      </c>
    </row>
    <row r="11192" spans="1:25" x14ac:dyDescent="0.2">
      <c r="A11192" s="1" t="s">
        <v>12249</v>
      </c>
      <c r="B11192" s="1" t="s">
        <v>12249</v>
      </c>
      <c r="C11192" s="1" t="s">
        <v>12249</v>
      </c>
      <c r="D11192" s="1" t="s">
        <v>237</v>
      </c>
      <c r="E11192" s="1" t="s">
        <v>12294</v>
      </c>
      <c r="F11192" s="1" t="s">
        <v>12295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2</v>
      </c>
      <c r="O11192" s="1" t="s">
        <v>1688</v>
      </c>
      <c r="P11192" s="1" t="b">
        <v>1</v>
      </c>
      <c r="Q11192" s="1" t="s">
        <v>12142</v>
      </c>
      <c r="R11192" s="1" t="s">
        <v>1046</v>
      </c>
      <c r="S11192" s="1" t="s">
        <v>12143</v>
      </c>
      <c r="T11192" s="2" t="s">
        <v>12296</v>
      </c>
      <c r="U11192" s="1" t="s">
        <v>1545</v>
      </c>
      <c r="V11192" s="1" t="s">
        <v>1545</v>
      </c>
      <c r="W11192" s="1" t="s">
        <v>1690</v>
      </c>
      <c r="X11192" s="1" t="s">
        <v>1691</v>
      </c>
      <c r="Y11192" s="1" t="s">
        <v>1692</v>
      </c>
    </row>
    <row r="11193" spans="1:25" x14ac:dyDescent="0.2">
      <c r="A11193" s="1" t="s">
        <v>12249</v>
      </c>
      <c r="B11193" s="1" t="s">
        <v>12249</v>
      </c>
      <c r="C11193" s="1" t="s">
        <v>12249</v>
      </c>
      <c r="D11193" s="1" t="s">
        <v>3909</v>
      </c>
      <c r="E11193" s="1" t="s">
        <v>12297</v>
      </c>
      <c r="F11193" s="1" t="s">
        <v>12298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2</v>
      </c>
      <c r="O11193" s="1" t="s">
        <v>1688</v>
      </c>
      <c r="P11193" s="1" t="b">
        <v>1</v>
      </c>
      <c r="Q11193" s="1" t="s">
        <v>12142</v>
      </c>
      <c r="R11193" s="1" t="s">
        <v>1046</v>
      </c>
      <c r="S11193" s="1" t="s">
        <v>12143</v>
      </c>
      <c r="T11193" s="2" t="s">
        <v>12299</v>
      </c>
      <c r="U11193" s="1" t="s">
        <v>1545</v>
      </c>
      <c r="V11193" s="1" t="s">
        <v>1545</v>
      </c>
      <c r="W11193" s="1" t="s">
        <v>1690</v>
      </c>
      <c r="X11193" s="1" t="s">
        <v>1691</v>
      </c>
      <c r="Y11193" s="1" t="s">
        <v>1692</v>
      </c>
    </row>
    <row r="11194" spans="1:25" x14ac:dyDescent="0.2">
      <c r="A11194" s="1" t="s">
        <v>12300</v>
      </c>
      <c r="B11194" s="1" t="s">
        <v>12300</v>
      </c>
      <c r="C11194" s="1" t="s">
        <v>12300</v>
      </c>
      <c r="D11194" s="1" t="s">
        <v>44</v>
      </c>
      <c r="E11194" s="1" t="s">
        <v>12301</v>
      </c>
      <c r="F11194" s="1" t="s">
        <v>12302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2</v>
      </c>
      <c r="O11194" s="1" t="s">
        <v>1688</v>
      </c>
      <c r="P11194" s="1" t="b">
        <v>1</v>
      </c>
      <c r="Q11194" s="1" t="s">
        <v>12142</v>
      </c>
      <c r="R11194" s="1" t="s">
        <v>101</v>
      </c>
      <c r="S11194" s="1" t="s">
        <v>12143</v>
      </c>
      <c r="T11194" s="2" t="s">
        <v>12303</v>
      </c>
      <c r="U11194" s="1" t="s">
        <v>1545</v>
      </c>
      <c r="V11194" s="1" t="s">
        <v>1545</v>
      </c>
      <c r="W11194" s="1" t="s">
        <v>1690</v>
      </c>
      <c r="X11194" s="1" t="s">
        <v>1691</v>
      </c>
      <c r="Y11194" s="1" t="s">
        <v>1692</v>
      </c>
    </row>
    <row r="11195" spans="1:25" x14ac:dyDescent="0.2">
      <c r="A11195" s="1" t="s">
        <v>12300</v>
      </c>
      <c r="B11195" s="1" t="s">
        <v>12300</v>
      </c>
      <c r="C11195" s="1" t="s">
        <v>12300</v>
      </c>
      <c r="D11195" s="1" t="s">
        <v>24</v>
      </c>
      <c r="E11195" s="1" t="s">
        <v>12304</v>
      </c>
      <c r="F11195" s="1" t="s">
        <v>6053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2</v>
      </c>
      <c r="R11195" s="1" t="s">
        <v>101</v>
      </c>
      <c r="S11195" s="1" t="s">
        <v>12143</v>
      </c>
      <c r="T11195" s="2" t="s">
        <v>12305</v>
      </c>
      <c r="U11195" s="1" t="s">
        <v>1545</v>
      </c>
      <c r="V11195" s="1" t="s">
        <v>1545</v>
      </c>
      <c r="W11195" s="1" t="s">
        <v>1048</v>
      </c>
      <c r="X11195" s="1" t="s">
        <v>31266</v>
      </c>
      <c r="Y11195" s="1" t="s">
        <v>1049</v>
      </c>
    </row>
    <row r="11196" spans="1:25" x14ac:dyDescent="0.2">
      <c r="A11196" s="1" t="s">
        <v>12300</v>
      </c>
      <c r="B11196" s="1" t="s">
        <v>12300</v>
      </c>
      <c r="C11196" s="1" t="s">
        <v>12300</v>
      </c>
      <c r="D11196" s="1" t="s">
        <v>39</v>
      </c>
      <c r="E11196" s="1" t="s">
        <v>12306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2</v>
      </c>
      <c r="R11196" s="1" t="s">
        <v>101</v>
      </c>
      <c r="S11196" s="1" t="s">
        <v>12143</v>
      </c>
      <c r="T11196" s="2" t="s">
        <v>12307</v>
      </c>
      <c r="U11196" s="1" t="s">
        <v>1545</v>
      </c>
      <c r="V11196" s="1" t="s">
        <v>1545</v>
      </c>
      <c r="W11196" s="1" t="s">
        <v>1048</v>
      </c>
      <c r="X11196" s="1" t="s">
        <v>31266</v>
      </c>
      <c r="Y11196" s="1" t="s">
        <v>1049</v>
      </c>
    </row>
    <row r="11197" spans="1:25" x14ac:dyDescent="0.2">
      <c r="A11197" s="1" t="s">
        <v>12300</v>
      </c>
      <c r="B11197" s="1" t="s">
        <v>12300</v>
      </c>
      <c r="C11197" s="1" t="s">
        <v>12300</v>
      </c>
      <c r="D11197" s="1" t="s">
        <v>44</v>
      </c>
      <c r="E11197" s="1" t="s">
        <v>12308</v>
      </c>
      <c r="F11197" s="1" t="s">
        <v>1084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2</v>
      </c>
      <c r="R11197" s="1" t="s">
        <v>101</v>
      </c>
      <c r="S11197" s="1" t="s">
        <v>12143</v>
      </c>
      <c r="T11197" s="2" t="s">
        <v>12309</v>
      </c>
      <c r="U11197" s="1" t="s">
        <v>1545</v>
      </c>
      <c r="V11197" s="1" t="s">
        <v>1545</v>
      </c>
      <c r="W11197" s="1" t="s">
        <v>1048</v>
      </c>
      <c r="X11197" s="1" t="s">
        <v>31266</v>
      </c>
      <c r="Y11197" s="1" t="s">
        <v>1049</v>
      </c>
    </row>
    <row r="11198" spans="1:25" x14ac:dyDescent="0.2">
      <c r="A11198" s="1" t="s">
        <v>12300</v>
      </c>
      <c r="B11198" s="1" t="s">
        <v>12300</v>
      </c>
      <c r="C11198" s="1" t="s">
        <v>12300</v>
      </c>
      <c r="D11198" s="1" t="s">
        <v>48</v>
      </c>
      <c r="E11198" s="1" t="s">
        <v>12310</v>
      </c>
      <c r="F11198" s="1" t="s">
        <v>1220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2</v>
      </c>
      <c r="R11198" s="1" t="s">
        <v>101</v>
      </c>
      <c r="S11198" s="1" t="s">
        <v>12143</v>
      </c>
      <c r="T11198" s="2" t="s">
        <v>12311</v>
      </c>
      <c r="U11198" s="1" t="s">
        <v>1545</v>
      </c>
      <c r="V11198" s="1" t="s">
        <v>1545</v>
      </c>
      <c r="W11198" s="1" t="s">
        <v>1048</v>
      </c>
      <c r="X11198" s="1" t="s">
        <v>31266</v>
      </c>
      <c r="Y11198" s="1" t="s">
        <v>1049</v>
      </c>
    </row>
    <row r="11199" spans="1:25" x14ac:dyDescent="0.2">
      <c r="A11199" s="1" t="s">
        <v>12300</v>
      </c>
      <c r="B11199" s="1" t="s">
        <v>12300</v>
      </c>
      <c r="C11199" s="1" t="s">
        <v>12300</v>
      </c>
      <c r="D11199" s="1" t="s">
        <v>24</v>
      </c>
      <c r="E11199" s="1" t="s">
        <v>12312</v>
      </c>
      <c r="F11199" s="1" t="s">
        <v>12313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2</v>
      </c>
      <c r="R11199" s="1" t="s">
        <v>101</v>
      </c>
      <c r="S11199" s="1" t="s">
        <v>12143</v>
      </c>
      <c r="T11199" s="2" t="s">
        <v>12314</v>
      </c>
      <c r="U11199" s="1" t="s">
        <v>1545</v>
      </c>
      <c r="V11199" s="1" t="s">
        <v>1545</v>
      </c>
      <c r="W11199" s="1" t="s">
        <v>1048</v>
      </c>
      <c r="X11199" s="1" t="s">
        <v>31266</v>
      </c>
      <c r="Y11199" s="1" t="s">
        <v>1049</v>
      </c>
    </row>
    <row r="11200" spans="1:25" x14ac:dyDescent="0.2">
      <c r="A11200" s="1" t="s">
        <v>12300</v>
      </c>
      <c r="B11200" s="1" t="s">
        <v>12300</v>
      </c>
      <c r="C11200" s="1" t="s">
        <v>12300</v>
      </c>
      <c r="D11200" s="1" t="s">
        <v>39</v>
      </c>
      <c r="E11200" s="1" t="s">
        <v>12315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2</v>
      </c>
      <c r="R11200" s="1" t="s">
        <v>101</v>
      </c>
      <c r="S11200" s="1" t="s">
        <v>12143</v>
      </c>
      <c r="T11200" s="2" t="s">
        <v>12316</v>
      </c>
      <c r="U11200" s="1" t="s">
        <v>1545</v>
      </c>
      <c r="V11200" s="1" t="s">
        <v>1545</v>
      </c>
      <c r="W11200" s="1" t="s">
        <v>1048</v>
      </c>
      <c r="X11200" s="1" t="s">
        <v>31266</v>
      </c>
      <c r="Y11200" s="1" t="s">
        <v>1049</v>
      </c>
    </row>
    <row r="11201" spans="1:25" x14ac:dyDescent="0.2">
      <c r="A11201" s="1" t="s">
        <v>12300</v>
      </c>
      <c r="B11201" s="1" t="s">
        <v>12300</v>
      </c>
      <c r="C11201" s="1" t="s">
        <v>12300</v>
      </c>
      <c r="D11201" s="1" t="s">
        <v>58</v>
      </c>
      <c r="E11201" s="1" t="s">
        <v>12317</v>
      </c>
      <c r="F11201" s="1" t="s">
        <v>1051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2</v>
      </c>
      <c r="R11201" s="1" t="s">
        <v>101</v>
      </c>
      <c r="S11201" s="1" t="s">
        <v>12143</v>
      </c>
      <c r="T11201" s="2" t="s">
        <v>12318</v>
      </c>
      <c r="U11201" s="1" t="s">
        <v>1545</v>
      </c>
      <c r="V11201" s="1" t="s">
        <v>1545</v>
      </c>
      <c r="W11201" s="1" t="s">
        <v>1048</v>
      </c>
      <c r="X11201" s="1" t="s">
        <v>31266</v>
      </c>
      <c r="Y11201" s="1" t="s">
        <v>1049</v>
      </c>
    </row>
    <row r="11202" spans="1:25" x14ac:dyDescent="0.2">
      <c r="A11202" s="1" t="s">
        <v>12300</v>
      </c>
      <c r="B11202" s="1" t="s">
        <v>12300</v>
      </c>
      <c r="C11202" s="1" t="s">
        <v>12300</v>
      </c>
      <c r="D11202" s="1" t="s">
        <v>62</v>
      </c>
      <c r="E11202" s="1" t="s">
        <v>12319</v>
      </c>
      <c r="F11202" s="1" t="s">
        <v>1906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2</v>
      </c>
      <c r="R11202" s="1" t="s">
        <v>101</v>
      </c>
      <c r="S11202" s="1" t="s">
        <v>12143</v>
      </c>
      <c r="T11202" s="2" t="s">
        <v>12320</v>
      </c>
      <c r="U11202" s="1" t="s">
        <v>1545</v>
      </c>
      <c r="V11202" s="1" t="s">
        <v>1545</v>
      </c>
      <c r="W11202" s="1" t="s">
        <v>1048</v>
      </c>
      <c r="X11202" s="1" t="s">
        <v>31266</v>
      </c>
      <c r="Y11202" s="1" t="s">
        <v>1049</v>
      </c>
    </row>
    <row r="11203" spans="1:25" x14ac:dyDescent="0.2">
      <c r="A11203" s="1" t="s">
        <v>12300</v>
      </c>
      <c r="B11203" s="1" t="s">
        <v>12300</v>
      </c>
      <c r="C11203" s="1" t="s">
        <v>12300</v>
      </c>
      <c r="D11203" s="1" t="s">
        <v>44</v>
      </c>
      <c r="E11203" s="1" t="s">
        <v>12321</v>
      </c>
      <c r="F11203" s="1" t="s">
        <v>1084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2</v>
      </c>
      <c r="R11203" s="1" t="s">
        <v>101</v>
      </c>
      <c r="S11203" s="1" t="s">
        <v>12143</v>
      </c>
      <c r="T11203" s="2" t="s">
        <v>12322</v>
      </c>
      <c r="U11203" s="1" t="s">
        <v>1545</v>
      </c>
      <c r="V11203" s="1" t="s">
        <v>1545</v>
      </c>
      <c r="W11203" s="1" t="s">
        <v>1048</v>
      </c>
      <c r="X11203" s="1" t="s">
        <v>31266</v>
      </c>
      <c r="Y11203" s="1" t="s">
        <v>1049</v>
      </c>
    </row>
    <row r="11204" spans="1:25" x14ac:dyDescent="0.2">
      <c r="A11204" s="1" t="s">
        <v>12300</v>
      </c>
      <c r="B11204" s="1" t="s">
        <v>12300</v>
      </c>
      <c r="C11204" s="1" t="s">
        <v>12300</v>
      </c>
      <c r="D11204" s="1" t="s">
        <v>48</v>
      </c>
      <c r="E11204" s="1" t="s">
        <v>12323</v>
      </c>
      <c r="F11204" s="1" t="s">
        <v>1220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2</v>
      </c>
      <c r="R11204" s="1" t="s">
        <v>101</v>
      </c>
      <c r="S11204" s="1" t="s">
        <v>12143</v>
      </c>
      <c r="T11204" s="2" t="s">
        <v>12324</v>
      </c>
      <c r="U11204" s="1" t="s">
        <v>1545</v>
      </c>
      <c r="V11204" s="1" t="s">
        <v>1545</v>
      </c>
      <c r="W11204" s="1" t="s">
        <v>1048</v>
      </c>
      <c r="X11204" s="1" t="s">
        <v>31266</v>
      </c>
      <c r="Y11204" s="1" t="s">
        <v>1049</v>
      </c>
    </row>
    <row r="11205" spans="1:25" x14ac:dyDescent="0.2">
      <c r="A11205" s="1" t="s">
        <v>12300</v>
      </c>
      <c r="B11205" s="1" t="s">
        <v>12300</v>
      </c>
      <c r="C11205" s="1" t="s">
        <v>12300</v>
      </c>
      <c r="D11205" s="1" t="s">
        <v>24</v>
      </c>
      <c r="E11205" s="1" t="s">
        <v>12325</v>
      </c>
      <c r="F11205" s="1" t="s">
        <v>12313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2</v>
      </c>
      <c r="R11205" s="1" t="s">
        <v>101</v>
      </c>
      <c r="S11205" s="1" t="s">
        <v>12143</v>
      </c>
      <c r="T11205" s="2" t="s">
        <v>12326</v>
      </c>
      <c r="U11205" s="1" t="s">
        <v>1545</v>
      </c>
      <c r="V11205" s="1" t="s">
        <v>1545</v>
      </c>
      <c r="W11205" s="1" t="s">
        <v>1048</v>
      </c>
      <c r="X11205" s="1" t="s">
        <v>31266</v>
      </c>
      <c r="Y11205" s="1" t="s">
        <v>1049</v>
      </c>
    </row>
    <row r="11206" spans="1:25" x14ac:dyDescent="0.2">
      <c r="A11206" s="1" t="s">
        <v>12300</v>
      </c>
      <c r="B11206" s="1" t="s">
        <v>12300</v>
      </c>
      <c r="C11206" s="1" t="s">
        <v>12300</v>
      </c>
      <c r="D11206" s="1" t="s">
        <v>39</v>
      </c>
      <c r="E11206" s="1" t="s">
        <v>12327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2</v>
      </c>
      <c r="R11206" s="1" t="s">
        <v>101</v>
      </c>
      <c r="S11206" s="1" t="s">
        <v>12143</v>
      </c>
      <c r="T11206" s="2" t="s">
        <v>12328</v>
      </c>
      <c r="U11206" s="1" t="s">
        <v>1545</v>
      </c>
      <c r="V11206" s="1" t="s">
        <v>1545</v>
      </c>
      <c r="W11206" s="1" t="s">
        <v>1048</v>
      </c>
      <c r="X11206" s="1" t="s">
        <v>31266</v>
      </c>
      <c r="Y11206" s="1" t="s">
        <v>1049</v>
      </c>
    </row>
    <row r="11207" spans="1:25" x14ac:dyDescent="0.2">
      <c r="A11207" s="1" t="s">
        <v>12300</v>
      </c>
      <c r="B11207" s="1" t="s">
        <v>12300</v>
      </c>
      <c r="C11207" s="1" t="s">
        <v>12300</v>
      </c>
      <c r="D11207" s="1" t="s">
        <v>58</v>
      </c>
      <c r="E11207" s="1" t="s">
        <v>12329</v>
      </c>
      <c r="F11207" s="1" t="s">
        <v>1051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2</v>
      </c>
      <c r="R11207" s="1" t="s">
        <v>101</v>
      </c>
      <c r="S11207" s="1" t="s">
        <v>12143</v>
      </c>
      <c r="T11207" s="2" t="s">
        <v>12330</v>
      </c>
      <c r="U11207" s="1" t="s">
        <v>1545</v>
      </c>
      <c r="V11207" s="1" t="s">
        <v>1545</v>
      </c>
      <c r="W11207" s="1" t="s">
        <v>1048</v>
      </c>
      <c r="X11207" s="1" t="s">
        <v>31266</v>
      </c>
      <c r="Y11207" s="1" t="s">
        <v>1049</v>
      </c>
    </row>
    <row r="11208" spans="1:25" x14ac:dyDescent="0.2">
      <c r="A11208" s="1" t="s">
        <v>12300</v>
      </c>
      <c r="B11208" s="1" t="s">
        <v>12300</v>
      </c>
      <c r="C11208" s="1" t="s">
        <v>12300</v>
      </c>
      <c r="D11208" s="1" t="s">
        <v>62</v>
      </c>
      <c r="E11208" s="1" t="s">
        <v>12331</v>
      </c>
      <c r="F11208" s="1" t="s">
        <v>1906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2</v>
      </c>
      <c r="R11208" s="1" t="s">
        <v>101</v>
      </c>
      <c r="S11208" s="1" t="s">
        <v>12143</v>
      </c>
      <c r="T11208" s="2" t="s">
        <v>12332</v>
      </c>
      <c r="U11208" s="1" t="s">
        <v>1545</v>
      </c>
      <c r="V11208" s="1" t="s">
        <v>1545</v>
      </c>
      <c r="W11208" s="1" t="s">
        <v>1048</v>
      </c>
      <c r="X11208" s="1" t="s">
        <v>31266</v>
      </c>
      <c r="Y11208" s="1" t="s">
        <v>1049</v>
      </c>
    </row>
    <row r="11209" spans="1:25" x14ac:dyDescent="0.2">
      <c r="A11209" s="1" t="s">
        <v>12300</v>
      </c>
      <c r="B11209" s="1" t="s">
        <v>12300</v>
      </c>
      <c r="C11209" s="1" t="s">
        <v>12300</v>
      </c>
      <c r="D11209" s="1" t="s">
        <v>44</v>
      </c>
      <c r="E11209" s="1" t="s">
        <v>12333</v>
      </c>
      <c r="F11209" s="1" t="s">
        <v>1084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2</v>
      </c>
      <c r="R11209" s="1" t="s">
        <v>101</v>
      </c>
      <c r="S11209" s="1" t="s">
        <v>12143</v>
      </c>
      <c r="T11209" s="2" t="s">
        <v>12334</v>
      </c>
      <c r="U11209" s="1" t="s">
        <v>1545</v>
      </c>
      <c r="V11209" s="1" t="s">
        <v>1545</v>
      </c>
      <c r="W11209" s="1" t="s">
        <v>1048</v>
      </c>
      <c r="X11209" s="1" t="s">
        <v>31266</v>
      </c>
      <c r="Y11209" s="1" t="s">
        <v>1049</v>
      </c>
    </row>
    <row r="11210" spans="1:25" x14ac:dyDescent="0.2">
      <c r="A11210" s="1" t="s">
        <v>12300</v>
      </c>
      <c r="B11210" s="1" t="s">
        <v>12300</v>
      </c>
      <c r="C11210" s="1" t="s">
        <v>12300</v>
      </c>
      <c r="D11210" s="1" t="s">
        <v>48</v>
      </c>
      <c r="E11210" s="1" t="s">
        <v>12335</v>
      </c>
      <c r="F11210" s="1" t="s">
        <v>1220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2</v>
      </c>
      <c r="R11210" s="1" t="s">
        <v>101</v>
      </c>
      <c r="S11210" s="1" t="s">
        <v>12143</v>
      </c>
      <c r="T11210" s="2" t="s">
        <v>12336</v>
      </c>
      <c r="U11210" s="1" t="s">
        <v>1545</v>
      </c>
      <c r="V11210" s="1" t="s">
        <v>1545</v>
      </c>
      <c r="W11210" s="1" t="s">
        <v>1048</v>
      </c>
      <c r="X11210" s="1" t="s">
        <v>31266</v>
      </c>
      <c r="Y11210" s="1" t="s">
        <v>1049</v>
      </c>
    </row>
    <row r="11211" spans="1:25" x14ac:dyDescent="0.2">
      <c r="A11211" s="1" t="s">
        <v>12300</v>
      </c>
      <c r="B11211" s="1" t="s">
        <v>12300</v>
      </c>
      <c r="C11211" s="1" t="s">
        <v>12300</v>
      </c>
      <c r="D11211" s="1" t="s">
        <v>24</v>
      </c>
      <c r="E11211" s="1" t="s">
        <v>12337</v>
      </c>
      <c r="F11211" s="1" t="s">
        <v>6404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2</v>
      </c>
      <c r="R11211" s="1" t="s">
        <v>101</v>
      </c>
      <c r="S11211" s="1" t="s">
        <v>12143</v>
      </c>
      <c r="T11211" s="2" t="s">
        <v>12338</v>
      </c>
      <c r="U11211" s="1" t="s">
        <v>1545</v>
      </c>
      <c r="V11211" s="1" t="s">
        <v>1545</v>
      </c>
      <c r="W11211" s="1" t="s">
        <v>1048</v>
      </c>
      <c r="X11211" s="1" t="s">
        <v>31266</v>
      </c>
      <c r="Y11211" s="1" t="s">
        <v>1049</v>
      </c>
    </row>
    <row r="11212" spans="1:25" x14ac:dyDescent="0.2">
      <c r="A11212" s="1" t="s">
        <v>12300</v>
      </c>
      <c r="B11212" s="1" t="s">
        <v>12300</v>
      </c>
      <c r="C11212" s="1" t="s">
        <v>12300</v>
      </c>
      <c r="D11212" s="1" t="s">
        <v>39</v>
      </c>
      <c r="E11212" s="1" t="s">
        <v>12339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2</v>
      </c>
      <c r="R11212" s="1" t="s">
        <v>101</v>
      </c>
      <c r="S11212" s="1" t="s">
        <v>12143</v>
      </c>
      <c r="T11212" s="2" t="s">
        <v>12340</v>
      </c>
      <c r="U11212" s="1" t="s">
        <v>1545</v>
      </c>
      <c r="V11212" s="1" t="s">
        <v>1545</v>
      </c>
      <c r="W11212" s="1" t="s">
        <v>1048</v>
      </c>
      <c r="X11212" s="1" t="s">
        <v>31266</v>
      </c>
      <c r="Y11212" s="1" t="s">
        <v>1049</v>
      </c>
    </row>
    <row r="11213" spans="1:25" x14ac:dyDescent="0.2">
      <c r="A11213" s="1" t="s">
        <v>12300</v>
      </c>
      <c r="B11213" s="1" t="s">
        <v>12300</v>
      </c>
      <c r="C11213" s="1" t="s">
        <v>12300</v>
      </c>
      <c r="D11213" s="1" t="s">
        <v>58</v>
      </c>
      <c r="E11213" s="1" t="s">
        <v>12341</v>
      </c>
      <c r="F11213" s="1" t="s">
        <v>1051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2</v>
      </c>
      <c r="R11213" s="1" t="s">
        <v>101</v>
      </c>
      <c r="S11213" s="1" t="s">
        <v>12143</v>
      </c>
      <c r="T11213" s="2" t="s">
        <v>12342</v>
      </c>
      <c r="U11213" s="1" t="s">
        <v>1545</v>
      </c>
      <c r="V11213" s="1" t="s">
        <v>1545</v>
      </c>
      <c r="W11213" s="1" t="s">
        <v>1048</v>
      </c>
      <c r="X11213" s="1" t="s">
        <v>31266</v>
      </c>
      <c r="Y11213" s="1" t="s">
        <v>1049</v>
      </c>
    </row>
    <row r="11214" spans="1:25" x14ac:dyDescent="0.2">
      <c r="A11214" s="1" t="s">
        <v>12300</v>
      </c>
      <c r="B11214" s="1" t="s">
        <v>12300</v>
      </c>
      <c r="C11214" s="1" t="s">
        <v>12300</v>
      </c>
      <c r="D11214" s="1" t="s">
        <v>62</v>
      </c>
      <c r="E11214" s="1" t="s">
        <v>12343</v>
      </c>
      <c r="F11214" s="1" t="s">
        <v>1906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2</v>
      </c>
      <c r="R11214" s="1" t="s">
        <v>101</v>
      </c>
      <c r="S11214" s="1" t="s">
        <v>12143</v>
      </c>
      <c r="T11214" s="2" t="s">
        <v>12344</v>
      </c>
      <c r="U11214" s="1" t="s">
        <v>1545</v>
      </c>
      <c r="V11214" s="1" t="s">
        <v>1545</v>
      </c>
      <c r="W11214" s="1" t="s">
        <v>1048</v>
      </c>
      <c r="X11214" s="1" t="s">
        <v>31266</v>
      </c>
      <c r="Y11214" s="1" t="s">
        <v>1049</v>
      </c>
    </row>
    <row r="11215" spans="1:25" x14ac:dyDescent="0.2">
      <c r="A11215" s="1" t="s">
        <v>12300</v>
      </c>
      <c r="B11215" s="1" t="s">
        <v>12300</v>
      </c>
      <c r="C11215" s="1" t="s">
        <v>12300</v>
      </c>
      <c r="D11215" s="1" t="s">
        <v>44</v>
      </c>
      <c r="E11215" s="1" t="s">
        <v>12345</v>
      </c>
      <c r="F11215" s="1" t="s">
        <v>1084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2</v>
      </c>
      <c r="R11215" s="1" t="s">
        <v>101</v>
      </c>
      <c r="S11215" s="1" t="s">
        <v>12143</v>
      </c>
      <c r="T11215" s="2" t="s">
        <v>12346</v>
      </c>
      <c r="U11215" s="1" t="s">
        <v>1545</v>
      </c>
      <c r="V11215" s="1" t="s">
        <v>1545</v>
      </c>
      <c r="W11215" s="1" t="s">
        <v>1048</v>
      </c>
      <c r="X11215" s="1" t="s">
        <v>31266</v>
      </c>
      <c r="Y11215" s="1" t="s">
        <v>1049</v>
      </c>
    </row>
    <row r="11216" spans="1:25" x14ac:dyDescent="0.2">
      <c r="A11216" s="1" t="s">
        <v>12300</v>
      </c>
      <c r="B11216" s="1" t="s">
        <v>12300</v>
      </c>
      <c r="C11216" s="1" t="s">
        <v>12300</v>
      </c>
      <c r="D11216" s="1" t="s">
        <v>48</v>
      </c>
      <c r="E11216" s="1" t="s">
        <v>12347</v>
      </c>
      <c r="F11216" s="1" t="s">
        <v>1220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2</v>
      </c>
      <c r="R11216" s="1" t="s">
        <v>101</v>
      </c>
      <c r="S11216" s="1" t="s">
        <v>12143</v>
      </c>
      <c r="T11216" s="2" t="s">
        <v>12348</v>
      </c>
      <c r="U11216" s="1" t="s">
        <v>1545</v>
      </c>
      <c r="V11216" s="1" t="s">
        <v>1545</v>
      </c>
      <c r="W11216" s="1" t="s">
        <v>1048</v>
      </c>
      <c r="X11216" s="1" t="s">
        <v>31266</v>
      </c>
      <c r="Y11216" s="1" t="s">
        <v>1049</v>
      </c>
    </row>
    <row r="11217" spans="1:25" x14ac:dyDescent="0.2">
      <c r="A11217" s="1" t="s">
        <v>12300</v>
      </c>
      <c r="B11217" s="1" t="s">
        <v>12300</v>
      </c>
      <c r="C11217" s="1" t="s">
        <v>12300</v>
      </c>
      <c r="D11217" s="1" t="s">
        <v>24</v>
      </c>
      <c r="E11217" s="1" t="s">
        <v>12349</v>
      </c>
      <c r="F11217" s="1" t="s">
        <v>12350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2</v>
      </c>
      <c r="R11217" s="1" t="s">
        <v>101</v>
      </c>
      <c r="S11217" s="1" t="s">
        <v>12143</v>
      </c>
      <c r="T11217" s="2" t="s">
        <v>12351</v>
      </c>
      <c r="U11217" s="1" t="s">
        <v>1545</v>
      </c>
      <c r="V11217" s="1" t="s">
        <v>1545</v>
      </c>
      <c r="W11217" s="1" t="s">
        <v>1048</v>
      </c>
      <c r="X11217" s="1" t="s">
        <v>31266</v>
      </c>
      <c r="Y11217" s="1" t="s">
        <v>1049</v>
      </c>
    </row>
    <row r="11218" spans="1:25" x14ac:dyDescent="0.2">
      <c r="A11218" s="1" t="s">
        <v>12300</v>
      </c>
      <c r="B11218" s="1" t="s">
        <v>12300</v>
      </c>
      <c r="C11218" s="1" t="s">
        <v>12300</v>
      </c>
      <c r="D11218" s="1" t="s">
        <v>39</v>
      </c>
      <c r="E11218" s="1" t="s">
        <v>12352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2</v>
      </c>
      <c r="R11218" s="1" t="s">
        <v>101</v>
      </c>
      <c r="S11218" s="1" t="s">
        <v>12143</v>
      </c>
      <c r="T11218" s="2" t="s">
        <v>12353</v>
      </c>
      <c r="U11218" s="1" t="s">
        <v>1545</v>
      </c>
      <c r="V11218" s="1" t="s">
        <v>1545</v>
      </c>
      <c r="W11218" s="1" t="s">
        <v>1048</v>
      </c>
      <c r="X11218" s="1" t="s">
        <v>31266</v>
      </c>
      <c r="Y11218" s="1" t="s">
        <v>1049</v>
      </c>
    </row>
    <row r="11219" spans="1:25" x14ac:dyDescent="0.2">
      <c r="A11219" s="1" t="s">
        <v>12300</v>
      </c>
      <c r="B11219" s="1" t="s">
        <v>12300</v>
      </c>
      <c r="C11219" s="1" t="s">
        <v>12300</v>
      </c>
      <c r="D11219" s="1" t="s">
        <v>58</v>
      </c>
      <c r="E11219" s="1" t="s">
        <v>12354</v>
      </c>
      <c r="F11219" s="1" t="s">
        <v>1051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2</v>
      </c>
      <c r="R11219" s="1" t="s">
        <v>101</v>
      </c>
      <c r="S11219" s="1" t="s">
        <v>12143</v>
      </c>
      <c r="T11219" s="2" t="s">
        <v>12355</v>
      </c>
      <c r="U11219" s="1" t="s">
        <v>1545</v>
      </c>
      <c r="V11219" s="1" t="s">
        <v>1545</v>
      </c>
      <c r="W11219" s="1" t="s">
        <v>1048</v>
      </c>
      <c r="X11219" s="1" t="s">
        <v>31266</v>
      </c>
      <c r="Y11219" s="1" t="s">
        <v>1049</v>
      </c>
    </row>
    <row r="11220" spans="1:25" x14ac:dyDescent="0.2">
      <c r="A11220" s="1" t="s">
        <v>12300</v>
      </c>
      <c r="B11220" s="1" t="s">
        <v>12300</v>
      </c>
      <c r="C11220" s="1" t="s">
        <v>12300</v>
      </c>
      <c r="D11220" s="1" t="s">
        <v>62</v>
      </c>
      <c r="E11220" s="1" t="s">
        <v>12356</v>
      </c>
      <c r="F11220" s="1" t="s">
        <v>1906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2</v>
      </c>
      <c r="R11220" s="1" t="s">
        <v>101</v>
      </c>
      <c r="S11220" s="1" t="s">
        <v>12143</v>
      </c>
      <c r="T11220" s="2" t="s">
        <v>12357</v>
      </c>
      <c r="U11220" s="1" t="s">
        <v>1545</v>
      </c>
      <c r="V11220" s="1" t="s">
        <v>1545</v>
      </c>
      <c r="W11220" s="1" t="s">
        <v>1048</v>
      </c>
      <c r="X11220" s="1" t="s">
        <v>31266</v>
      </c>
      <c r="Y11220" s="1" t="s">
        <v>1049</v>
      </c>
    </row>
    <row r="11221" spans="1:25" x14ac:dyDescent="0.2">
      <c r="A11221" s="1" t="s">
        <v>12300</v>
      </c>
      <c r="B11221" s="1" t="s">
        <v>12300</v>
      </c>
      <c r="C11221" s="1" t="s">
        <v>12300</v>
      </c>
      <c r="D11221" s="1" t="s">
        <v>44</v>
      </c>
      <c r="E11221" s="1" t="s">
        <v>12358</v>
      </c>
      <c r="F11221" s="1" t="s">
        <v>1084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2</v>
      </c>
      <c r="R11221" s="1" t="s">
        <v>101</v>
      </c>
      <c r="S11221" s="1" t="s">
        <v>12143</v>
      </c>
      <c r="T11221" s="2" t="s">
        <v>12359</v>
      </c>
      <c r="U11221" s="1" t="s">
        <v>1545</v>
      </c>
      <c r="V11221" s="1" t="s">
        <v>1545</v>
      </c>
      <c r="W11221" s="1" t="s">
        <v>1048</v>
      </c>
      <c r="X11221" s="1" t="s">
        <v>31266</v>
      </c>
      <c r="Y11221" s="1" t="s">
        <v>1049</v>
      </c>
    </row>
    <row r="11222" spans="1:25" x14ac:dyDescent="0.2">
      <c r="A11222" s="1" t="s">
        <v>12300</v>
      </c>
      <c r="B11222" s="1" t="s">
        <v>12300</v>
      </c>
      <c r="C11222" s="1" t="s">
        <v>12300</v>
      </c>
      <c r="D11222" s="1" t="s">
        <v>48</v>
      </c>
      <c r="E11222" s="1" t="s">
        <v>12360</v>
      </c>
      <c r="F11222" s="1" t="s">
        <v>1220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2</v>
      </c>
      <c r="R11222" s="1" t="s">
        <v>101</v>
      </c>
      <c r="S11222" s="1" t="s">
        <v>12143</v>
      </c>
      <c r="T11222" s="2" t="s">
        <v>12361</v>
      </c>
      <c r="U11222" s="1" t="s">
        <v>1545</v>
      </c>
      <c r="V11222" s="1" t="s">
        <v>1545</v>
      </c>
      <c r="W11222" s="1" t="s">
        <v>1048</v>
      </c>
      <c r="X11222" s="1" t="s">
        <v>31266</v>
      </c>
      <c r="Y11222" s="1" t="s">
        <v>1049</v>
      </c>
    </row>
    <row r="11223" spans="1:25" x14ac:dyDescent="0.2">
      <c r="A11223" s="1" t="s">
        <v>12300</v>
      </c>
      <c r="B11223" s="1" t="s">
        <v>12300</v>
      </c>
      <c r="C11223" s="1" t="s">
        <v>12300</v>
      </c>
      <c r="D11223" s="1" t="s">
        <v>24</v>
      </c>
      <c r="E11223" s="1" t="s">
        <v>12362</v>
      </c>
      <c r="F11223" s="1" t="s">
        <v>12363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2</v>
      </c>
      <c r="R11223" s="1" t="s">
        <v>101</v>
      </c>
      <c r="S11223" s="1" t="s">
        <v>12143</v>
      </c>
      <c r="T11223" s="2" t="s">
        <v>12364</v>
      </c>
      <c r="U11223" s="1" t="s">
        <v>1545</v>
      </c>
      <c r="V11223" s="1" t="s">
        <v>1545</v>
      </c>
      <c r="W11223" s="1" t="s">
        <v>1048</v>
      </c>
      <c r="X11223" s="1" t="s">
        <v>31266</v>
      </c>
      <c r="Y11223" s="1" t="s">
        <v>1049</v>
      </c>
    </row>
    <row r="11224" spans="1:25" x14ac:dyDescent="0.2">
      <c r="A11224" s="1" t="s">
        <v>12300</v>
      </c>
      <c r="B11224" s="1" t="s">
        <v>12300</v>
      </c>
      <c r="C11224" s="1" t="s">
        <v>12300</v>
      </c>
      <c r="D11224" s="1" t="s">
        <v>39</v>
      </c>
      <c r="E11224" s="1" t="s">
        <v>12365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2</v>
      </c>
      <c r="R11224" s="1" t="s">
        <v>101</v>
      </c>
      <c r="S11224" s="1" t="s">
        <v>12143</v>
      </c>
      <c r="T11224" s="2" t="s">
        <v>12366</v>
      </c>
      <c r="U11224" s="1" t="s">
        <v>1545</v>
      </c>
      <c r="V11224" s="1" t="s">
        <v>1545</v>
      </c>
      <c r="W11224" s="1" t="s">
        <v>1048</v>
      </c>
      <c r="X11224" s="1" t="s">
        <v>31266</v>
      </c>
      <c r="Y11224" s="1" t="s">
        <v>1049</v>
      </c>
    </row>
    <row r="11225" spans="1:25" x14ac:dyDescent="0.2">
      <c r="A11225" s="1" t="s">
        <v>12300</v>
      </c>
      <c r="B11225" s="1" t="s">
        <v>12300</v>
      </c>
      <c r="C11225" s="1" t="s">
        <v>12300</v>
      </c>
      <c r="D11225" s="1" t="s">
        <v>44</v>
      </c>
      <c r="E11225" s="1" t="s">
        <v>12367</v>
      </c>
      <c r="F11225" s="1" t="s">
        <v>1084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2</v>
      </c>
      <c r="R11225" s="1" t="s">
        <v>101</v>
      </c>
      <c r="S11225" s="1" t="s">
        <v>12143</v>
      </c>
      <c r="T11225" s="2" t="s">
        <v>12368</v>
      </c>
      <c r="U11225" s="1" t="s">
        <v>1545</v>
      </c>
      <c r="V11225" s="1" t="s">
        <v>1545</v>
      </c>
      <c r="W11225" s="1" t="s">
        <v>1048</v>
      </c>
      <c r="X11225" s="1" t="s">
        <v>31266</v>
      </c>
      <c r="Y11225" s="1" t="s">
        <v>1049</v>
      </c>
    </row>
    <row r="11226" spans="1:25" x14ac:dyDescent="0.2">
      <c r="A11226" s="1" t="s">
        <v>12369</v>
      </c>
      <c r="B11226" s="1" t="s">
        <v>12369</v>
      </c>
      <c r="C11226" s="1" t="s">
        <v>12369</v>
      </c>
      <c r="D11226" s="1" t="s">
        <v>24</v>
      </c>
      <c r="E11226" s="1" t="s">
        <v>5119</v>
      </c>
      <c r="F11226" s="1" t="s">
        <v>12370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1</v>
      </c>
      <c r="R11226" s="1" t="s">
        <v>12372</v>
      </c>
      <c r="S11226" s="1" t="s">
        <v>9363</v>
      </c>
      <c r="T11226" s="1" t="s">
        <v>12373</v>
      </c>
      <c r="U11226" s="1" t="s">
        <v>9365</v>
      </c>
      <c r="V11226" s="1" t="s">
        <v>9366</v>
      </c>
      <c r="W11226" s="1" t="s">
        <v>742</v>
      </c>
      <c r="X11226" s="1" t="s">
        <v>738</v>
      </c>
      <c r="Y11226" s="1" t="s">
        <v>743</v>
      </c>
    </row>
    <row r="11227" spans="1:25" x14ac:dyDescent="0.2">
      <c r="A11227" s="1" t="s">
        <v>12369</v>
      </c>
      <c r="B11227" s="1" t="s">
        <v>12369</v>
      </c>
      <c r="C11227" s="1" t="s">
        <v>12369</v>
      </c>
      <c r="D11227" s="1" t="s">
        <v>24</v>
      </c>
      <c r="E11227" s="1" t="s">
        <v>5119</v>
      </c>
      <c r="F11227" s="1" t="s">
        <v>12370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1</v>
      </c>
      <c r="R11227" s="1" t="s">
        <v>12372</v>
      </c>
      <c r="S11227" s="1" t="s">
        <v>9363</v>
      </c>
      <c r="T11227" s="1" t="s">
        <v>12373</v>
      </c>
      <c r="U11227" s="1" t="s">
        <v>9367</v>
      </c>
      <c r="V11227" s="1" t="s">
        <v>9368</v>
      </c>
      <c r="W11227" s="1" t="s">
        <v>742</v>
      </c>
      <c r="X11227" s="1" t="s">
        <v>738</v>
      </c>
      <c r="Y11227" s="1" t="s">
        <v>743</v>
      </c>
    </row>
    <row r="11228" spans="1:25" x14ac:dyDescent="0.2">
      <c r="A11228" s="1" t="s">
        <v>12369</v>
      </c>
      <c r="B11228" s="1" t="s">
        <v>12369</v>
      </c>
      <c r="C11228" s="1" t="s">
        <v>12369</v>
      </c>
      <c r="D11228" s="1" t="s">
        <v>39</v>
      </c>
      <c r="E11228" s="1" t="s">
        <v>5121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1</v>
      </c>
      <c r="R11228" s="1" t="s">
        <v>12372</v>
      </c>
      <c r="S11228" s="1" t="s">
        <v>9363</v>
      </c>
      <c r="T11228" s="1" t="s">
        <v>5122</v>
      </c>
      <c r="U11228" s="1" t="s">
        <v>9365</v>
      </c>
      <c r="V11228" s="1" t="s">
        <v>9366</v>
      </c>
      <c r="W11228" s="1" t="s">
        <v>742</v>
      </c>
      <c r="X11228" s="1" t="s">
        <v>738</v>
      </c>
      <c r="Y11228" s="1" t="s">
        <v>743</v>
      </c>
    </row>
    <row r="11229" spans="1:25" x14ac:dyDescent="0.2">
      <c r="A11229" s="1" t="s">
        <v>12369</v>
      </c>
      <c r="B11229" s="1" t="s">
        <v>12369</v>
      </c>
      <c r="C11229" s="1" t="s">
        <v>12369</v>
      </c>
      <c r="D11229" s="1" t="s">
        <v>39</v>
      </c>
      <c r="E11229" s="1" t="s">
        <v>5121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1</v>
      </c>
      <c r="R11229" s="1" t="s">
        <v>12372</v>
      </c>
      <c r="S11229" s="1" t="s">
        <v>9363</v>
      </c>
      <c r="T11229" s="1" t="s">
        <v>5122</v>
      </c>
      <c r="U11229" s="1" t="s">
        <v>9367</v>
      </c>
      <c r="V11229" s="1" t="s">
        <v>9368</v>
      </c>
      <c r="W11229" s="1" t="s">
        <v>742</v>
      </c>
      <c r="X11229" s="1" t="s">
        <v>738</v>
      </c>
      <c r="Y11229" s="1" t="s">
        <v>743</v>
      </c>
    </row>
    <row r="11230" spans="1:25" x14ac:dyDescent="0.2">
      <c r="A11230" s="1" t="s">
        <v>12369</v>
      </c>
      <c r="B11230" s="1" t="s">
        <v>12369</v>
      </c>
      <c r="C11230" s="1" t="s">
        <v>12369</v>
      </c>
      <c r="D11230" s="1" t="s">
        <v>58</v>
      </c>
      <c r="E11230" s="1" t="s">
        <v>5123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1</v>
      </c>
      <c r="R11230" s="1" t="s">
        <v>12372</v>
      </c>
      <c r="S11230" s="1" t="s">
        <v>9363</v>
      </c>
      <c r="T11230" s="1" t="s">
        <v>11116</v>
      </c>
      <c r="U11230" s="1" t="s">
        <v>9365</v>
      </c>
      <c r="V11230" s="1" t="s">
        <v>9366</v>
      </c>
      <c r="W11230" s="1" t="s">
        <v>742</v>
      </c>
      <c r="X11230" s="1" t="s">
        <v>738</v>
      </c>
      <c r="Y11230" s="1" t="s">
        <v>743</v>
      </c>
    </row>
    <row r="11231" spans="1:25" x14ac:dyDescent="0.2">
      <c r="A11231" s="1" t="s">
        <v>12369</v>
      </c>
      <c r="B11231" s="1" t="s">
        <v>12369</v>
      </c>
      <c r="C11231" s="1" t="s">
        <v>12369</v>
      </c>
      <c r="D11231" s="1" t="s">
        <v>58</v>
      </c>
      <c r="E11231" s="1" t="s">
        <v>5123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1</v>
      </c>
      <c r="R11231" s="1" t="s">
        <v>12372</v>
      </c>
      <c r="S11231" s="1" t="s">
        <v>9363</v>
      </c>
      <c r="T11231" s="1" t="s">
        <v>11116</v>
      </c>
      <c r="U11231" s="1" t="s">
        <v>9367</v>
      </c>
      <c r="V11231" s="1" t="s">
        <v>9368</v>
      </c>
      <c r="W11231" s="1" t="s">
        <v>742</v>
      </c>
      <c r="X11231" s="1" t="s">
        <v>738</v>
      </c>
      <c r="Y11231" s="1" t="s">
        <v>743</v>
      </c>
    </row>
    <row r="11232" spans="1:25" x14ac:dyDescent="0.2">
      <c r="A11232" s="1" t="s">
        <v>12369</v>
      </c>
      <c r="B11232" s="1" t="s">
        <v>12369</v>
      </c>
      <c r="C11232" s="1" t="s">
        <v>12369</v>
      </c>
      <c r="D11232" s="1" t="s">
        <v>62</v>
      </c>
      <c r="E11232" s="1" t="s">
        <v>5125</v>
      </c>
      <c r="F11232" s="1" t="s">
        <v>2427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1</v>
      </c>
      <c r="R11232" s="1" t="s">
        <v>12372</v>
      </c>
      <c r="S11232" s="1" t="s">
        <v>9363</v>
      </c>
      <c r="T11232" s="1" t="s">
        <v>12374</v>
      </c>
      <c r="U11232" s="1" t="s">
        <v>9365</v>
      </c>
      <c r="V11232" s="1" t="s">
        <v>9366</v>
      </c>
      <c r="W11232" s="1" t="s">
        <v>742</v>
      </c>
      <c r="X11232" s="1" t="s">
        <v>738</v>
      </c>
      <c r="Y11232" s="1" t="s">
        <v>743</v>
      </c>
    </row>
    <row r="11233" spans="1:25" x14ac:dyDescent="0.2">
      <c r="A11233" s="1" t="s">
        <v>12369</v>
      </c>
      <c r="B11233" s="1" t="s">
        <v>12369</v>
      </c>
      <c r="C11233" s="1" t="s">
        <v>12369</v>
      </c>
      <c r="D11233" s="1" t="s">
        <v>62</v>
      </c>
      <c r="E11233" s="1" t="s">
        <v>5125</v>
      </c>
      <c r="F11233" s="1" t="s">
        <v>2427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1</v>
      </c>
      <c r="R11233" s="1" t="s">
        <v>12372</v>
      </c>
      <c r="S11233" s="1" t="s">
        <v>9363</v>
      </c>
      <c r="T11233" s="1" t="s">
        <v>12374</v>
      </c>
      <c r="U11233" s="1" t="s">
        <v>9367</v>
      </c>
      <c r="V11233" s="1" t="s">
        <v>9368</v>
      </c>
      <c r="W11233" s="1" t="s">
        <v>742</v>
      </c>
      <c r="X11233" s="1" t="s">
        <v>738</v>
      </c>
      <c r="Y11233" s="1" t="s">
        <v>743</v>
      </c>
    </row>
    <row r="11234" spans="1:25" x14ac:dyDescent="0.2">
      <c r="A11234" s="1" t="s">
        <v>12369</v>
      </c>
      <c r="B11234" s="1" t="s">
        <v>12369</v>
      </c>
      <c r="C11234" s="1" t="s">
        <v>12369</v>
      </c>
      <c r="D11234" s="1" t="s">
        <v>44</v>
      </c>
      <c r="E11234" s="1" t="s">
        <v>5127</v>
      </c>
      <c r="F11234" s="1" t="s">
        <v>1084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1</v>
      </c>
      <c r="R11234" s="1" t="s">
        <v>12372</v>
      </c>
      <c r="S11234" s="1" t="s">
        <v>9363</v>
      </c>
      <c r="T11234" s="1" t="s">
        <v>12375</v>
      </c>
      <c r="U11234" s="1" t="s">
        <v>9365</v>
      </c>
      <c r="V11234" s="1" t="s">
        <v>9366</v>
      </c>
      <c r="W11234" s="1" t="s">
        <v>742</v>
      </c>
      <c r="X11234" s="1" t="s">
        <v>738</v>
      </c>
      <c r="Y11234" s="1" t="s">
        <v>743</v>
      </c>
    </row>
    <row r="11235" spans="1:25" x14ac:dyDescent="0.2">
      <c r="A11235" s="1" t="s">
        <v>12369</v>
      </c>
      <c r="B11235" s="1" t="s">
        <v>12369</v>
      </c>
      <c r="C11235" s="1" t="s">
        <v>12369</v>
      </c>
      <c r="D11235" s="1" t="s">
        <v>44</v>
      </c>
      <c r="E11235" s="1" t="s">
        <v>5127</v>
      </c>
      <c r="F11235" s="1" t="s">
        <v>1084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1</v>
      </c>
      <c r="R11235" s="1" t="s">
        <v>12372</v>
      </c>
      <c r="S11235" s="1" t="s">
        <v>9363</v>
      </c>
      <c r="T11235" s="1" t="s">
        <v>12375</v>
      </c>
      <c r="U11235" s="1" t="s">
        <v>9367</v>
      </c>
      <c r="V11235" s="1" t="s">
        <v>9368</v>
      </c>
      <c r="W11235" s="1" t="s">
        <v>742</v>
      </c>
      <c r="X11235" s="1" t="s">
        <v>738</v>
      </c>
      <c r="Y11235" s="1" t="s">
        <v>743</v>
      </c>
    </row>
    <row r="11236" spans="1:25" x14ac:dyDescent="0.2">
      <c r="A11236" s="1" t="s">
        <v>12369</v>
      </c>
      <c r="B11236" s="1" t="s">
        <v>12369</v>
      </c>
      <c r="C11236" s="1" t="s">
        <v>12369</v>
      </c>
      <c r="D11236" s="1" t="s">
        <v>48</v>
      </c>
      <c r="E11236" s="1" t="s">
        <v>5129</v>
      </c>
      <c r="F11236" s="1" t="s">
        <v>1220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1</v>
      </c>
      <c r="R11236" s="1" t="s">
        <v>12372</v>
      </c>
      <c r="S11236" s="1" t="s">
        <v>9363</v>
      </c>
      <c r="T11236" s="1" t="s">
        <v>5130</v>
      </c>
      <c r="U11236" s="1" t="s">
        <v>9365</v>
      </c>
      <c r="V11236" s="1" t="s">
        <v>9366</v>
      </c>
      <c r="W11236" s="1" t="s">
        <v>742</v>
      </c>
      <c r="X11236" s="1" t="s">
        <v>738</v>
      </c>
      <c r="Y11236" s="1" t="s">
        <v>743</v>
      </c>
    </row>
    <row r="11237" spans="1:25" x14ac:dyDescent="0.2">
      <c r="A11237" s="1" t="s">
        <v>12369</v>
      </c>
      <c r="B11237" s="1" t="s">
        <v>12369</v>
      </c>
      <c r="C11237" s="1" t="s">
        <v>12369</v>
      </c>
      <c r="D11237" s="1" t="s">
        <v>48</v>
      </c>
      <c r="E11237" s="1" t="s">
        <v>5129</v>
      </c>
      <c r="F11237" s="1" t="s">
        <v>1220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1</v>
      </c>
      <c r="R11237" s="1" t="s">
        <v>12372</v>
      </c>
      <c r="S11237" s="1" t="s">
        <v>9363</v>
      </c>
      <c r="T11237" s="1" t="s">
        <v>5130</v>
      </c>
      <c r="U11237" s="1" t="s">
        <v>9367</v>
      </c>
      <c r="V11237" s="1" t="s">
        <v>9368</v>
      </c>
      <c r="W11237" s="1" t="s">
        <v>742</v>
      </c>
      <c r="X11237" s="1" t="s">
        <v>738</v>
      </c>
      <c r="Y11237" s="1" t="s">
        <v>743</v>
      </c>
    </row>
    <row r="11238" spans="1:25" x14ac:dyDescent="0.2">
      <c r="A11238" s="1" t="s">
        <v>12376</v>
      </c>
      <c r="B11238" s="1" t="s">
        <v>12376</v>
      </c>
      <c r="C11238" s="1" t="s">
        <v>12376</v>
      </c>
      <c r="D11238" s="1" t="s">
        <v>24</v>
      </c>
      <c r="E11238" s="1" t="s">
        <v>12377</v>
      </c>
      <c r="F11238" s="1" t="s">
        <v>12378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1</v>
      </c>
      <c r="R11238" s="1" t="s">
        <v>1665</v>
      </c>
      <c r="S11238" s="1" t="s">
        <v>9363</v>
      </c>
      <c r="T11238" s="1" t="s">
        <v>12379</v>
      </c>
      <c r="U11238" s="1" t="s">
        <v>9365</v>
      </c>
      <c r="V11238" s="1" t="s">
        <v>9366</v>
      </c>
      <c r="W11238" s="1" t="s">
        <v>742</v>
      </c>
      <c r="X11238" s="1" t="s">
        <v>738</v>
      </c>
      <c r="Y11238" s="1" t="s">
        <v>743</v>
      </c>
    </row>
    <row r="11239" spans="1:25" x14ac:dyDescent="0.2">
      <c r="A11239" s="1" t="s">
        <v>12376</v>
      </c>
      <c r="B11239" s="1" t="s">
        <v>12376</v>
      </c>
      <c r="C11239" s="1" t="s">
        <v>12376</v>
      </c>
      <c r="D11239" s="1" t="s">
        <v>24</v>
      </c>
      <c r="E11239" s="1" t="s">
        <v>12377</v>
      </c>
      <c r="F11239" s="1" t="s">
        <v>12378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1</v>
      </c>
      <c r="R11239" s="1" t="s">
        <v>1665</v>
      </c>
      <c r="S11239" s="1" t="s">
        <v>9363</v>
      </c>
      <c r="T11239" s="1" t="s">
        <v>12379</v>
      </c>
      <c r="U11239" s="1" t="s">
        <v>9367</v>
      </c>
      <c r="V11239" s="1" t="s">
        <v>9368</v>
      </c>
      <c r="W11239" s="1" t="s">
        <v>742</v>
      </c>
      <c r="X11239" s="1" t="s">
        <v>738</v>
      </c>
      <c r="Y11239" s="1" t="s">
        <v>743</v>
      </c>
    </row>
    <row r="11240" spans="1:25" x14ac:dyDescent="0.2">
      <c r="A11240" s="1" t="s">
        <v>12376</v>
      </c>
      <c r="B11240" s="1" t="s">
        <v>12376</v>
      </c>
      <c r="C11240" s="1" t="s">
        <v>12376</v>
      </c>
      <c r="D11240" s="1" t="s">
        <v>44</v>
      </c>
      <c r="E11240" s="1" t="s">
        <v>12380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1</v>
      </c>
      <c r="R11240" s="1" t="s">
        <v>1665</v>
      </c>
      <c r="S11240" s="1" t="s">
        <v>9363</v>
      </c>
      <c r="T11240" s="1" t="s">
        <v>12381</v>
      </c>
      <c r="U11240" s="1" t="s">
        <v>9365</v>
      </c>
      <c r="V11240" s="1" t="s">
        <v>9366</v>
      </c>
      <c r="W11240" s="1" t="s">
        <v>742</v>
      </c>
      <c r="X11240" s="1" t="s">
        <v>738</v>
      </c>
      <c r="Y11240" s="1" t="s">
        <v>743</v>
      </c>
    </row>
    <row r="11241" spans="1:25" x14ac:dyDescent="0.2">
      <c r="A11241" s="1" t="s">
        <v>12376</v>
      </c>
      <c r="B11241" s="1" t="s">
        <v>12376</v>
      </c>
      <c r="C11241" s="1" t="s">
        <v>12376</v>
      </c>
      <c r="D11241" s="1" t="s">
        <v>44</v>
      </c>
      <c r="E11241" s="1" t="s">
        <v>12380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1</v>
      </c>
      <c r="R11241" s="1" t="s">
        <v>1665</v>
      </c>
      <c r="S11241" s="1" t="s">
        <v>9363</v>
      </c>
      <c r="T11241" s="1" t="s">
        <v>12381</v>
      </c>
      <c r="U11241" s="1" t="s">
        <v>9367</v>
      </c>
      <c r="V11241" s="1" t="s">
        <v>9368</v>
      </c>
      <c r="W11241" s="1" t="s">
        <v>742</v>
      </c>
      <c r="X11241" s="1" t="s">
        <v>738</v>
      </c>
      <c r="Y11241" s="1" t="s">
        <v>743</v>
      </c>
    </row>
    <row r="11242" spans="1:25" x14ac:dyDescent="0.2">
      <c r="A11242" s="1" t="s">
        <v>12376</v>
      </c>
      <c r="B11242" s="1" t="s">
        <v>12376</v>
      </c>
      <c r="C11242" s="1" t="s">
        <v>12376</v>
      </c>
      <c r="D11242" s="1" t="s">
        <v>24</v>
      </c>
      <c r="E11242" s="1" t="s">
        <v>12382</v>
      </c>
      <c r="F11242" s="1" t="s">
        <v>6629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1</v>
      </c>
      <c r="R11242" s="1" t="s">
        <v>1665</v>
      </c>
      <c r="S11242" s="1" t="s">
        <v>9363</v>
      </c>
      <c r="T11242" s="1" t="s">
        <v>12383</v>
      </c>
      <c r="U11242" s="1" t="s">
        <v>9365</v>
      </c>
      <c r="V11242" s="1" t="s">
        <v>9366</v>
      </c>
      <c r="W11242" s="1" t="s">
        <v>1048</v>
      </c>
      <c r="X11242" s="1" t="s">
        <v>31266</v>
      </c>
      <c r="Y11242" s="1" t="s">
        <v>1049</v>
      </c>
    </row>
    <row r="11243" spans="1:25" x14ac:dyDescent="0.2">
      <c r="A11243" s="1" t="s">
        <v>12376</v>
      </c>
      <c r="B11243" s="1" t="s">
        <v>12376</v>
      </c>
      <c r="C11243" s="1" t="s">
        <v>12376</v>
      </c>
      <c r="D11243" s="1" t="s">
        <v>24</v>
      </c>
      <c r="E11243" s="1" t="s">
        <v>12382</v>
      </c>
      <c r="F11243" s="1" t="s">
        <v>6629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1</v>
      </c>
      <c r="R11243" s="1" t="s">
        <v>1665</v>
      </c>
      <c r="S11243" s="1" t="s">
        <v>9363</v>
      </c>
      <c r="T11243" s="1" t="s">
        <v>12383</v>
      </c>
      <c r="U11243" s="1" t="s">
        <v>9367</v>
      </c>
      <c r="V11243" s="1" t="s">
        <v>9368</v>
      </c>
      <c r="W11243" s="1" t="s">
        <v>1048</v>
      </c>
      <c r="X11243" s="1" t="s">
        <v>31266</v>
      </c>
      <c r="Y11243" s="1" t="s">
        <v>1049</v>
      </c>
    </row>
    <row r="11244" spans="1:25" x14ac:dyDescent="0.2">
      <c r="A11244" s="1" t="s">
        <v>12376</v>
      </c>
      <c r="B11244" s="1" t="s">
        <v>12376</v>
      </c>
      <c r="C11244" s="1" t="s">
        <v>12376</v>
      </c>
      <c r="D11244" s="1" t="s">
        <v>62</v>
      </c>
      <c r="E11244" s="1" t="s">
        <v>12384</v>
      </c>
      <c r="F11244" s="1" t="s">
        <v>1906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1</v>
      </c>
      <c r="R11244" s="1" t="s">
        <v>1665</v>
      </c>
      <c r="S11244" s="1" t="s">
        <v>9363</v>
      </c>
      <c r="T11244" s="1" t="s">
        <v>12385</v>
      </c>
      <c r="U11244" s="1" t="s">
        <v>9365</v>
      </c>
      <c r="V11244" s="1" t="s">
        <v>9366</v>
      </c>
      <c r="W11244" s="1" t="s">
        <v>1048</v>
      </c>
      <c r="X11244" s="1" t="s">
        <v>31266</v>
      </c>
      <c r="Y11244" s="1" t="s">
        <v>1049</v>
      </c>
    </row>
    <row r="11245" spans="1:25" x14ac:dyDescent="0.2">
      <c r="A11245" s="1" t="s">
        <v>12376</v>
      </c>
      <c r="B11245" s="1" t="s">
        <v>12376</v>
      </c>
      <c r="C11245" s="1" t="s">
        <v>12376</v>
      </c>
      <c r="D11245" s="1" t="s">
        <v>62</v>
      </c>
      <c r="E11245" s="1" t="s">
        <v>12384</v>
      </c>
      <c r="F11245" s="1" t="s">
        <v>1906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1</v>
      </c>
      <c r="R11245" s="1" t="s">
        <v>1665</v>
      </c>
      <c r="S11245" s="1" t="s">
        <v>9363</v>
      </c>
      <c r="T11245" s="1" t="s">
        <v>12385</v>
      </c>
      <c r="U11245" s="1" t="s">
        <v>9367</v>
      </c>
      <c r="V11245" s="1" t="s">
        <v>9368</v>
      </c>
      <c r="W11245" s="1" t="s">
        <v>1048</v>
      </c>
      <c r="X11245" s="1" t="s">
        <v>31266</v>
      </c>
      <c r="Y11245" s="1" t="s">
        <v>1049</v>
      </c>
    </row>
    <row r="11246" spans="1:25" x14ac:dyDescent="0.2">
      <c r="A11246" s="1" t="s">
        <v>12376</v>
      </c>
      <c r="B11246" s="1" t="s">
        <v>12376</v>
      </c>
      <c r="C11246" s="1" t="s">
        <v>12376</v>
      </c>
      <c r="D11246" s="1" t="s">
        <v>44</v>
      </c>
      <c r="E11246" s="1" t="s">
        <v>12386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1</v>
      </c>
      <c r="R11246" s="1" t="s">
        <v>1665</v>
      </c>
      <c r="S11246" s="1" t="s">
        <v>9363</v>
      </c>
      <c r="T11246" s="1" t="s">
        <v>12387</v>
      </c>
      <c r="U11246" s="1" t="s">
        <v>9365</v>
      </c>
      <c r="V11246" s="1" t="s">
        <v>9366</v>
      </c>
      <c r="W11246" s="1" t="s">
        <v>1048</v>
      </c>
      <c r="X11246" s="1" t="s">
        <v>31266</v>
      </c>
      <c r="Y11246" s="1" t="s">
        <v>1049</v>
      </c>
    </row>
    <row r="11247" spans="1:25" x14ac:dyDescent="0.2">
      <c r="A11247" s="1" t="s">
        <v>12376</v>
      </c>
      <c r="B11247" s="1" t="s">
        <v>12376</v>
      </c>
      <c r="C11247" s="1" t="s">
        <v>12376</v>
      </c>
      <c r="D11247" s="1" t="s">
        <v>44</v>
      </c>
      <c r="E11247" s="1" t="s">
        <v>12386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1</v>
      </c>
      <c r="R11247" s="1" t="s">
        <v>1665</v>
      </c>
      <c r="S11247" s="1" t="s">
        <v>9363</v>
      </c>
      <c r="T11247" s="1" t="s">
        <v>12387</v>
      </c>
      <c r="U11247" s="1" t="s">
        <v>9367</v>
      </c>
      <c r="V11247" s="1" t="s">
        <v>9368</v>
      </c>
      <c r="W11247" s="1" t="s">
        <v>1048</v>
      </c>
      <c r="X11247" s="1" t="s">
        <v>31266</v>
      </c>
      <c r="Y11247" s="1" t="s">
        <v>1049</v>
      </c>
    </row>
    <row r="11248" spans="1:25" x14ac:dyDescent="0.2">
      <c r="A11248" s="1" t="s">
        <v>12376</v>
      </c>
      <c r="B11248" s="1" t="s">
        <v>12376</v>
      </c>
      <c r="C11248" s="1" t="s">
        <v>12376</v>
      </c>
      <c r="D11248" s="1" t="s">
        <v>48</v>
      </c>
      <c r="E11248" s="1" t="s">
        <v>12388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1</v>
      </c>
      <c r="R11248" s="1" t="s">
        <v>1665</v>
      </c>
      <c r="S11248" s="1" t="s">
        <v>9363</v>
      </c>
      <c r="T11248" s="1" t="s">
        <v>12389</v>
      </c>
      <c r="U11248" s="1" t="s">
        <v>9365</v>
      </c>
      <c r="V11248" s="1" t="s">
        <v>9366</v>
      </c>
      <c r="W11248" s="1" t="s">
        <v>1048</v>
      </c>
      <c r="X11248" s="1" t="s">
        <v>31266</v>
      </c>
      <c r="Y11248" s="1" t="s">
        <v>1049</v>
      </c>
    </row>
    <row r="11249" spans="1:25" x14ac:dyDescent="0.2">
      <c r="A11249" s="1" t="s">
        <v>12376</v>
      </c>
      <c r="B11249" s="1" t="s">
        <v>12376</v>
      </c>
      <c r="C11249" s="1" t="s">
        <v>12376</v>
      </c>
      <c r="D11249" s="1" t="s">
        <v>48</v>
      </c>
      <c r="E11249" s="1" t="s">
        <v>12388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1</v>
      </c>
      <c r="R11249" s="1" t="s">
        <v>1665</v>
      </c>
      <c r="S11249" s="1" t="s">
        <v>9363</v>
      </c>
      <c r="T11249" s="1" t="s">
        <v>12389</v>
      </c>
      <c r="U11249" s="1" t="s">
        <v>9367</v>
      </c>
      <c r="V11249" s="1" t="s">
        <v>9368</v>
      </c>
      <c r="W11249" s="1" t="s">
        <v>1048</v>
      </c>
      <c r="X11249" s="1" t="s">
        <v>31266</v>
      </c>
      <c r="Y11249" s="1" t="s">
        <v>1049</v>
      </c>
    </row>
    <row r="11250" spans="1:25" x14ac:dyDescent="0.2">
      <c r="A11250" s="1" t="s">
        <v>12376</v>
      </c>
      <c r="B11250" s="1" t="s">
        <v>12376</v>
      </c>
      <c r="C11250" s="1" t="s">
        <v>12376</v>
      </c>
      <c r="D11250" s="1" t="s">
        <v>62</v>
      </c>
      <c r="E11250" s="1" t="s">
        <v>12390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1</v>
      </c>
      <c r="R11250" s="1" t="s">
        <v>1665</v>
      </c>
      <c r="S11250" s="1" t="s">
        <v>9363</v>
      </c>
      <c r="T11250" s="1" t="s">
        <v>12391</v>
      </c>
      <c r="U11250" s="1" t="s">
        <v>9365</v>
      </c>
      <c r="V11250" s="1" t="s">
        <v>9366</v>
      </c>
      <c r="W11250" s="1" t="s">
        <v>1048</v>
      </c>
      <c r="X11250" s="1" t="s">
        <v>31266</v>
      </c>
      <c r="Y11250" s="1" t="s">
        <v>1049</v>
      </c>
    </row>
    <row r="11251" spans="1:25" x14ac:dyDescent="0.2">
      <c r="A11251" s="1" t="s">
        <v>12376</v>
      </c>
      <c r="B11251" s="1" t="s">
        <v>12376</v>
      </c>
      <c r="C11251" s="1" t="s">
        <v>12376</v>
      </c>
      <c r="D11251" s="1" t="s">
        <v>62</v>
      </c>
      <c r="E11251" s="1" t="s">
        <v>12390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1</v>
      </c>
      <c r="R11251" s="1" t="s">
        <v>1665</v>
      </c>
      <c r="S11251" s="1" t="s">
        <v>9363</v>
      </c>
      <c r="T11251" s="1" t="s">
        <v>12391</v>
      </c>
      <c r="U11251" s="1" t="s">
        <v>9367</v>
      </c>
      <c r="V11251" s="1" t="s">
        <v>9368</v>
      </c>
      <c r="W11251" s="1" t="s">
        <v>1048</v>
      </c>
      <c r="X11251" s="1" t="s">
        <v>31266</v>
      </c>
      <c r="Y11251" s="1" t="s">
        <v>1049</v>
      </c>
    </row>
    <row r="11252" spans="1:25" x14ac:dyDescent="0.2">
      <c r="A11252" s="1" t="s">
        <v>12376</v>
      </c>
      <c r="B11252" s="1" t="s">
        <v>12376</v>
      </c>
      <c r="C11252" s="1" t="s">
        <v>12376</v>
      </c>
      <c r="D11252" s="1" t="s">
        <v>44</v>
      </c>
      <c r="E11252" s="1" t="s">
        <v>12392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1</v>
      </c>
      <c r="R11252" s="1" t="s">
        <v>1665</v>
      </c>
      <c r="S11252" s="1" t="s">
        <v>9363</v>
      </c>
      <c r="T11252" s="1" t="s">
        <v>12393</v>
      </c>
      <c r="U11252" s="1" t="s">
        <v>9365</v>
      </c>
      <c r="V11252" s="1" t="s">
        <v>9366</v>
      </c>
      <c r="W11252" s="1" t="s">
        <v>1048</v>
      </c>
      <c r="X11252" s="1" t="s">
        <v>31266</v>
      </c>
      <c r="Y11252" s="1" t="s">
        <v>1049</v>
      </c>
    </row>
    <row r="11253" spans="1:25" x14ac:dyDescent="0.2">
      <c r="A11253" s="1" t="s">
        <v>12376</v>
      </c>
      <c r="B11253" s="1" t="s">
        <v>12376</v>
      </c>
      <c r="C11253" s="1" t="s">
        <v>12376</v>
      </c>
      <c r="D11253" s="1" t="s">
        <v>44</v>
      </c>
      <c r="E11253" s="1" t="s">
        <v>12392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1</v>
      </c>
      <c r="R11253" s="1" t="s">
        <v>1665</v>
      </c>
      <c r="S11253" s="1" t="s">
        <v>9363</v>
      </c>
      <c r="T11253" s="1" t="s">
        <v>12393</v>
      </c>
      <c r="U11253" s="1" t="s">
        <v>9367</v>
      </c>
      <c r="V11253" s="1" t="s">
        <v>9368</v>
      </c>
      <c r="W11253" s="1" t="s">
        <v>1048</v>
      </c>
      <c r="X11253" s="1" t="s">
        <v>31266</v>
      </c>
      <c r="Y11253" s="1" t="s">
        <v>1049</v>
      </c>
    </row>
    <row r="11254" spans="1:25" x14ac:dyDescent="0.2">
      <c r="A11254" s="1" t="s">
        <v>12376</v>
      </c>
      <c r="B11254" s="1" t="s">
        <v>12376</v>
      </c>
      <c r="C11254" s="1" t="s">
        <v>12376</v>
      </c>
      <c r="D11254" s="1" t="s">
        <v>48</v>
      </c>
      <c r="E11254" s="1" t="s">
        <v>12394</v>
      </c>
      <c r="F11254" s="1" t="s">
        <v>12395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1</v>
      </c>
      <c r="R11254" s="1" t="s">
        <v>1665</v>
      </c>
      <c r="S11254" s="1" t="s">
        <v>9363</v>
      </c>
      <c r="T11254" s="1" t="s">
        <v>12396</v>
      </c>
      <c r="U11254" s="1" t="s">
        <v>9365</v>
      </c>
      <c r="V11254" s="1" t="s">
        <v>9366</v>
      </c>
      <c r="W11254" s="1" t="s">
        <v>1048</v>
      </c>
      <c r="X11254" s="1" t="s">
        <v>31266</v>
      </c>
      <c r="Y11254" s="1" t="s">
        <v>1049</v>
      </c>
    </row>
    <row r="11255" spans="1:25" x14ac:dyDescent="0.2">
      <c r="A11255" s="1" t="s">
        <v>12376</v>
      </c>
      <c r="B11255" s="1" t="s">
        <v>12376</v>
      </c>
      <c r="C11255" s="1" t="s">
        <v>12376</v>
      </c>
      <c r="D11255" s="1" t="s">
        <v>48</v>
      </c>
      <c r="E11255" s="1" t="s">
        <v>12394</v>
      </c>
      <c r="F11255" s="1" t="s">
        <v>12395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1</v>
      </c>
      <c r="R11255" s="1" t="s">
        <v>1665</v>
      </c>
      <c r="S11255" s="1" t="s">
        <v>9363</v>
      </c>
      <c r="T11255" s="1" t="s">
        <v>12396</v>
      </c>
      <c r="U11255" s="1" t="s">
        <v>9367</v>
      </c>
      <c r="V11255" s="1" t="s">
        <v>9368</v>
      </c>
      <c r="W11255" s="1" t="s">
        <v>1048</v>
      </c>
      <c r="X11255" s="1" t="s">
        <v>31266</v>
      </c>
      <c r="Y11255" s="1" t="s">
        <v>1049</v>
      </c>
    </row>
    <row r="11256" spans="1:25" x14ac:dyDescent="0.2">
      <c r="A11256" s="1" t="s">
        <v>12376</v>
      </c>
      <c r="B11256" s="1" t="s">
        <v>12376</v>
      </c>
      <c r="C11256" s="1" t="s">
        <v>12376</v>
      </c>
      <c r="D11256" s="1" t="s">
        <v>341</v>
      </c>
      <c r="E11256" s="1" t="s">
        <v>12397</v>
      </c>
      <c r="F11256" s="1" t="s">
        <v>12398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1</v>
      </c>
      <c r="R11256" s="1" t="s">
        <v>1665</v>
      </c>
      <c r="S11256" s="1" t="s">
        <v>9363</v>
      </c>
      <c r="T11256" s="1" t="s">
        <v>12399</v>
      </c>
      <c r="U11256" s="1" t="s">
        <v>9365</v>
      </c>
      <c r="V11256" s="1" t="s">
        <v>9366</v>
      </c>
      <c r="W11256" s="1" t="s">
        <v>1048</v>
      </c>
      <c r="X11256" s="1" t="s">
        <v>31266</v>
      </c>
      <c r="Y11256" s="1" t="s">
        <v>1049</v>
      </c>
    </row>
    <row r="11257" spans="1:25" x14ac:dyDescent="0.2">
      <c r="A11257" s="1" t="s">
        <v>12376</v>
      </c>
      <c r="B11257" s="1" t="s">
        <v>12376</v>
      </c>
      <c r="C11257" s="1" t="s">
        <v>12376</v>
      </c>
      <c r="D11257" s="1" t="s">
        <v>341</v>
      </c>
      <c r="E11257" s="1" t="s">
        <v>12397</v>
      </c>
      <c r="F11257" s="1" t="s">
        <v>12398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1</v>
      </c>
      <c r="R11257" s="1" t="s">
        <v>1665</v>
      </c>
      <c r="S11257" s="1" t="s">
        <v>9363</v>
      </c>
      <c r="T11257" s="1" t="s">
        <v>12399</v>
      </c>
      <c r="U11257" s="1" t="s">
        <v>9367</v>
      </c>
      <c r="V11257" s="1" t="s">
        <v>9368</v>
      </c>
      <c r="W11257" s="1" t="s">
        <v>1048</v>
      </c>
      <c r="X11257" s="1" t="s">
        <v>31266</v>
      </c>
      <c r="Y11257" s="1" t="s">
        <v>1049</v>
      </c>
    </row>
    <row r="11258" spans="1:25" x14ac:dyDescent="0.2">
      <c r="A11258" s="1" t="s">
        <v>12376</v>
      </c>
      <c r="B11258" s="1" t="s">
        <v>12376</v>
      </c>
      <c r="C11258" s="1" t="s">
        <v>12376</v>
      </c>
      <c r="D11258" s="1" t="s">
        <v>62</v>
      </c>
      <c r="E11258" s="1" t="s">
        <v>12400</v>
      </c>
      <c r="F11258" s="1" t="s">
        <v>1906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1</v>
      </c>
      <c r="R11258" s="1" t="s">
        <v>1665</v>
      </c>
      <c r="S11258" s="1" t="s">
        <v>9363</v>
      </c>
      <c r="T11258" s="1" t="s">
        <v>12401</v>
      </c>
      <c r="U11258" s="1" t="s">
        <v>9365</v>
      </c>
      <c r="V11258" s="1" t="s">
        <v>9366</v>
      </c>
      <c r="W11258" s="1" t="s">
        <v>1048</v>
      </c>
      <c r="X11258" s="1" t="s">
        <v>31266</v>
      </c>
      <c r="Y11258" s="1" t="s">
        <v>1049</v>
      </c>
    </row>
    <row r="11259" spans="1:25" x14ac:dyDescent="0.2">
      <c r="A11259" s="1" t="s">
        <v>12376</v>
      </c>
      <c r="B11259" s="1" t="s">
        <v>12376</v>
      </c>
      <c r="C11259" s="1" t="s">
        <v>12376</v>
      </c>
      <c r="D11259" s="1" t="s">
        <v>62</v>
      </c>
      <c r="E11259" s="1" t="s">
        <v>12400</v>
      </c>
      <c r="F11259" s="1" t="s">
        <v>1906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1</v>
      </c>
      <c r="R11259" s="1" t="s">
        <v>1665</v>
      </c>
      <c r="S11259" s="1" t="s">
        <v>9363</v>
      </c>
      <c r="T11259" s="1" t="s">
        <v>12401</v>
      </c>
      <c r="U11259" s="1" t="s">
        <v>9367</v>
      </c>
      <c r="V11259" s="1" t="s">
        <v>9368</v>
      </c>
      <c r="W11259" s="1" t="s">
        <v>1048</v>
      </c>
      <c r="X11259" s="1" t="s">
        <v>31266</v>
      </c>
      <c r="Y11259" s="1" t="s">
        <v>1049</v>
      </c>
    </row>
    <row r="11260" spans="1:25" x14ac:dyDescent="0.2">
      <c r="A11260" s="1" t="s">
        <v>12376</v>
      </c>
      <c r="B11260" s="1" t="s">
        <v>12376</v>
      </c>
      <c r="C11260" s="1" t="s">
        <v>12376</v>
      </c>
      <c r="D11260" s="1" t="s">
        <v>44</v>
      </c>
      <c r="E11260" s="1" t="s">
        <v>12402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1</v>
      </c>
      <c r="R11260" s="1" t="s">
        <v>1665</v>
      </c>
      <c r="S11260" s="1" t="s">
        <v>9363</v>
      </c>
      <c r="T11260" s="1" t="s">
        <v>12403</v>
      </c>
      <c r="U11260" s="1" t="s">
        <v>9365</v>
      </c>
      <c r="V11260" s="1" t="s">
        <v>9366</v>
      </c>
      <c r="W11260" s="1" t="s">
        <v>1048</v>
      </c>
      <c r="X11260" s="1" t="s">
        <v>31266</v>
      </c>
      <c r="Y11260" s="1" t="s">
        <v>1049</v>
      </c>
    </row>
    <row r="11261" spans="1:25" x14ac:dyDescent="0.2">
      <c r="A11261" s="1" t="s">
        <v>12376</v>
      </c>
      <c r="B11261" s="1" t="s">
        <v>12376</v>
      </c>
      <c r="C11261" s="1" t="s">
        <v>12376</v>
      </c>
      <c r="D11261" s="1" t="s">
        <v>44</v>
      </c>
      <c r="E11261" s="1" t="s">
        <v>12402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1</v>
      </c>
      <c r="R11261" s="1" t="s">
        <v>1665</v>
      </c>
      <c r="S11261" s="1" t="s">
        <v>9363</v>
      </c>
      <c r="T11261" s="1" t="s">
        <v>12403</v>
      </c>
      <c r="U11261" s="1" t="s">
        <v>9367</v>
      </c>
      <c r="V11261" s="1" t="s">
        <v>9368</v>
      </c>
      <c r="W11261" s="1" t="s">
        <v>1048</v>
      </c>
      <c r="X11261" s="1" t="s">
        <v>31266</v>
      </c>
      <c r="Y11261" s="1" t="s">
        <v>1049</v>
      </c>
    </row>
    <row r="11262" spans="1:25" x14ac:dyDescent="0.2">
      <c r="A11262" s="1" t="s">
        <v>12376</v>
      </c>
      <c r="B11262" s="1" t="s">
        <v>12376</v>
      </c>
      <c r="C11262" s="1" t="s">
        <v>12376</v>
      </c>
      <c r="D11262" s="1" t="s">
        <v>48</v>
      </c>
      <c r="E11262" s="1" t="s">
        <v>12404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1</v>
      </c>
      <c r="R11262" s="1" t="s">
        <v>1665</v>
      </c>
      <c r="S11262" s="1" t="s">
        <v>9363</v>
      </c>
      <c r="T11262" s="1" t="s">
        <v>12405</v>
      </c>
      <c r="U11262" s="1" t="s">
        <v>9365</v>
      </c>
      <c r="V11262" s="1" t="s">
        <v>9366</v>
      </c>
      <c r="W11262" s="1" t="s">
        <v>1048</v>
      </c>
      <c r="X11262" s="1" t="s">
        <v>31266</v>
      </c>
      <c r="Y11262" s="1" t="s">
        <v>1049</v>
      </c>
    </row>
    <row r="11263" spans="1:25" x14ac:dyDescent="0.2">
      <c r="A11263" s="1" t="s">
        <v>12376</v>
      </c>
      <c r="B11263" s="1" t="s">
        <v>12376</v>
      </c>
      <c r="C11263" s="1" t="s">
        <v>12376</v>
      </c>
      <c r="D11263" s="1" t="s">
        <v>48</v>
      </c>
      <c r="E11263" s="1" t="s">
        <v>12404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1</v>
      </c>
      <c r="R11263" s="1" t="s">
        <v>1665</v>
      </c>
      <c r="S11263" s="1" t="s">
        <v>9363</v>
      </c>
      <c r="T11263" s="1" t="s">
        <v>12405</v>
      </c>
      <c r="U11263" s="1" t="s">
        <v>9367</v>
      </c>
      <c r="V11263" s="1" t="s">
        <v>9368</v>
      </c>
      <c r="W11263" s="1" t="s">
        <v>1048</v>
      </c>
      <c r="X11263" s="1" t="s">
        <v>31266</v>
      </c>
      <c r="Y11263" s="1" t="s">
        <v>1049</v>
      </c>
    </row>
    <row r="11264" spans="1:25" x14ac:dyDescent="0.2">
      <c r="A11264" s="1" t="s">
        <v>12376</v>
      </c>
      <c r="B11264" s="1" t="s">
        <v>12376</v>
      </c>
      <c r="C11264" s="1" t="s">
        <v>12376</v>
      </c>
      <c r="D11264" s="1" t="s">
        <v>24</v>
      </c>
      <c r="E11264" s="1" t="s">
        <v>12406</v>
      </c>
      <c r="F11264" s="1" t="s">
        <v>6629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1</v>
      </c>
      <c r="R11264" s="1" t="s">
        <v>1665</v>
      </c>
      <c r="S11264" s="1" t="s">
        <v>9363</v>
      </c>
      <c r="T11264" s="1" t="s">
        <v>12407</v>
      </c>
      <c r="U11264" s="1" t="s">
        <v>9365</v>
      </c>
      <c r="V11264" s="1" t="s">
        <v>9366</v>
      </c>
      <c r="W11264" s="1" t="s">
        <v>1048</v>
      </c>
      <c r="X11264" s="1" t="s">
        <v>31266</v>
      </c>
      <c r="Y11264" s="1" t="s">
        <v>1049</v>
      </c>
    </row>
    <row r="11265" spans="1:25" x14ac:dyDescent="0.2">
      <c r="A11265" s="1" t="s">
        <v>12376</v>
      </c>
      <c r="B11265" s="1" t="s">
        <v>12376</v>
      </c>
      <c r="C11265" s="1" t="s">
        <v>12376</v>
      </c>
      <c r="D11265" s="1" t="s">
        <v>24</v>
      </c>
      <c r="E11265" s="1" t="s">
        <v>12406</v>
      </c>
      <c r="F11265" s="1" t="s">
        <v>6629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1</v>
      </c>
      <c r="R11265" s="1" t="s">
        <v>1665</v>
      </c>
      <c r="S11265" s="1" t="s">
        <v>9363</v>
      </c>
      <c r="T11265" s="1" t="s">
        <v>12407</v>
      </c>
      <c r="U11265" s="1" t="s">
        <v>9367</v>
      </c>
      <c r="V11265" s="1" t="s">
        <v>9368</v>
      </c>
      <c r="W11265" s="1" t="s">
        <v>1048</v>
      </c>
      <c r="X11265" s="1" t="s">
        <v>31266</v>
      </c>
      <c r="Y11265" s="1" t="s">
        <v>1049</v>
      </c>
    </row>
    <row r="11266" spans="1:25" x14ac:dyDescent="0.2">
      <c r="A11266" s="1" t="s">
        <v>12376</v>
      </c>
      <c r="B11266" s="1" t="s">
        <v>12376</v>
      </c>
      <c r="C11266" s="1" t="s">
        <v>12376</v>
      </c>
      <c r="D11266" s="1" t="s">
        <v>62</v>
      </c>
      <c r="E11266" s="1" t="s">
        <v>12408</v>
      </c>
      <c r="F11266" s="1" t="s">
        <v>2669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1</v>
      </c>
      <c r="R11266" s="1" t="s">
        <v>1665</v>
      </c>
      <c r="S11266" s="1" t="s">
        <v>9363</v>
      </c>
      <c r="T11266" s="1" t="s">
        <v>12409</v>
      </c>
      <c r="U11266" s="1" t="s">
        <v>9365</v>
      </c>
      <c r="V11266" s="1" t="s">
        <v>9366</v>
      </c>
      <c r="W11266" s="1" t="s">
        <v>1048</v>
      </c>
      <c r="X11266" s="1" t="s">
        <v>31266</v>
      </c>
      <c r="Y11266" s="1" t="s">
        <v>1049</v>
      </c>
    </row>
    <row r="11267" spans="1:25" x14ac:dyDescent="0.2">
      <c r="A11267" s="1" t="s">
        <v>12376</v>
      </c>
      <c r="B11267" s="1" t="s">
        <v>12376</v>
      </c>
      <c r="C11267" s="1" t="s">
        <v>12376</v>
      </c>
      <c r="D11267" s="1" t="s">
        <v>62</v>
      </c>
      <c r="E11267" s="1" t="s">
        <v>12408</v>
      </c>
      <c r="F11267" s="1" t="s">
        <v>2669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1</v>
      </c>
      <c r="R11267" s="1" t="s">
        <v>1665</v>
      </c>
      <c r="S11267" s="1" t="s">
        <v>9363</v>
      </c>
      <c r="T11267" s="1" t="s">
        <v>12409</v>
      </c>
      <c r="U11267" s="1" t="s">
        <v>9367</v>
      </c>
      <c r="V11267" s="1" t="s">
        <v>9368</v>
      </c>
      <c r="W11267" s="1" t="s">
        <v>1048</v>
      </c>
      <c r="X11267" s="1" t="s">
        <v>31266</v>
      </c>
      <c r="Y11267" s="1" t="s">
        <v>1049</v>
      </c>
    </row>
    <row r="11268" spans="1:25" x14ac:dyDescent="0.2">
      <c r="A11268" s="1" t="s">
        <v>12376</v>
      </c>
      <c r="B11268" s="1" t="s">
        <v>12376</v>
      </c>
      <c r="C11268" s="1" t="s">
        <v>12376</v>
      </c>
      <c r="D11268" s="1" t="s">
        <v>44</v>
      </c>
      <c r="E11268" s="1" t="s">
        <v>12410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1</v>
      </c>
      <c r="R11268" s="1" t="s">
        <v>1665</v>
      </c>
      <c r="S11268" s="1" t="s">
        <v>9363</v>
      </c>
      <c r="T11268" s="1" t="s">
        <v>12411</v>
      </c>
      <c r="U11268" s="1" t="s">
        <v>9365</v>
      </c>
      <c r="V11268" s="1" t="s">
        <v>9366</v>
      </c>
      <c r="W11268" s="1" t="s">
        <v>1048</v>
      </c>
      <c r="X11268" s="1" t="s">
        <v>31266</v>
      </c>
      <c r="Y11268" s="1" t="s">
        <v>1049</v>
      </c>
    </row>
    <row r="11269" spans="1:25" x14ac:dyDescent="0.2">
      <c r="A11269" s="1" t="s">
        <v>12376</v>
      </c>
      <c r="B11269" s="1" t="s">
        <v>12376</v>
      </c>
      <c r="C11269" s="1" t="s">
        <v>12376</v>
      </c>
      <c r="D11269" s="1" t="s">
        <v>44</v>
      </c>
      <c r="E11269" s="1" t="s">
        <v>12410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1</v>
      </c>
      <c r="R11269" s="1" t="s">
        <v>1665</v>
      </c>
      <c r="S11269" s="1" t="s">
        <v>9363</v>
      </c>
      <c r="T11269" s="1" t="s">
        <v>12411</v>
      </c>
      <c r="U11269" s="1" t="s">
        <v>9367</v>
      </c>
      <c r="V11269" s="1" t="s">
        <v>9368</v>
      </c>
      <c r="W11269" s="1" t="s">
        <v>1048</v>
      </c>
      <c r="X11269" s="1" t="s">
        <v>31266</v>
      </c>
      <c r="Y11269" s="1" t="s">
        <v>1049</v>
      </c>
    </row>
    <row r="11270" spans="1:25" x14ac:dyDescent="0.2">
      <c r="A11270" s="1" t="s">
        <v>12376</v>
      </c>
      <c r="B11270" s="1" t="s">
        <v>12376</v>
      </c>
      <c r="C11270" s="1" t="s">
        <v>12376</v>
      </c>
      <c r="D11270" s="1" t="s">
        <v>48</v>
      </c>
      <c r="E11270" s="1" t="s">
        <v>12412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1</v>
      </c>
      <c r="R11270" s="1" t="s">
        <v>1665</v>
      </c>
      <c r="S11270" s="1" t="s">
        <v>9363</v>
      </c>
      <c r="T11270" s="1" t="s">
        <v>12413</v>
      </c>
      <c r="U11270" s="1" t="s">
        <v>9365</v>
      </c>
      <c r="V11270" s="1" t="s">
        <v>9366</v>
      </c>
      <c r="W11270" s="1" t="s">
        <v>1048</v>
      </c>
      <c r="X11270" s="1" t="s">
        <v>31266</v>
      </c>
      <c r="Y11270" s="1" t="s">
        <v>1049</v>
      </c>
    </row>
    <row r="11271" spans="1:25" x14ac:dyDescent="0.2">
      <c r="A11271" s="1" t="s">
        <v>12376</v>
      </c>
      <c r="B11271" s="1" t="s">
        <v>12376</v>
      </c>
      <c r="C11271" s="1" t="s">
        <v>12376</v>
      </c>
      <c r="D11271" s="1" t="s">
        <v>48</v>
      </c>
      <c r="E11271" s="1" t="s">
        <v>12412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1</v>
      </c>
      <c r="R11271" s="1" t="s">
        <v>1665</v>
      </c>
      <c r="S11271" s="1" t="s">
        <v>9363</v>
      </c>
      <c r="T11271" s="1" t="s">
        <v>12413</v>
      </c>
      <c r="U11271" s="1" t="s">
        <v>9367</v>
      </c>
      <c r="V11271" s="1" t="s">
        <v>9368</v>
      </c>
      <c r="W11271" s="1" t="s">
        <v>1048</v>
      </c>
      <c r="X11271" s="1" t="s">
        <v>31266</v>
      </c>
      <c r="Y11271" s="1" t="s">
        <v>1049</v>
      </c>
    </row>
    <row r="11272" spans="1:25" x14ac:dyDescent="0.2">
      <c r="A11272" s="1" t="s">
        <v>12376</v>
      </c>
      <c r="B11272" s="1" t="s">
        <v>12376</v>
      </c>
      <c r="C11272" s="1" t="s">
        <v>12376</v>
      </c>
      <c r="D11272" s="1" t="s">
        <v>62</v>
      </c>
      <c r="E11272" s="1" t="s">
        <v>12414</v>
      </c>
      <c r="F11272" s="1" t="s">
        <v>2669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1</v>
      </c>
      <c r="R11272" s="1" t="s">
        <v>1665</v>
      </c>
      <c r="S11272" s="1" t="s">
        <v>9363</v>
      </c>
      <c r="T11272" s="1" t="s">
        <v>12415</v>
      </c>
      <c r="U11272" s="1" t="s">
        <v>9365</v>
      </c>
      <c r="V11272" s="1" t="s">
        <v>9366</v>
      </c>
      <c r="W11272" s="1" t="s">
        <v>1048</v>
      </c>
      <c r="X11272" s="1" t="s">
        <v>31266</v>
      </c>
      <c r="Y11272" s="1" t="s">
        <v>1049</v>
      </c>
    </row>
    <row r="11273" spans="1:25" x14ac:dyDescent="0.2">
      <c r="A11273" s="1" t="s">
        <v>12376</v>
      </c>
      <c r="B11273" s="1" t="s">
        <v>12376</v>
      </c>
      <c r="C11273" s="1" t="s">
        <v>12376</v>
      </c>
      <c r="D11273" s="1" t="s">
        <v>62</v>
      </c>
      <c r="E11273" s="1" t="s">
        <v>12414</v>
      </c>
      <c r="F11273" s="1" t="s">
        <v>2669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1</v>
      </c>
      <c r="R11273" s="1" t="s">
        <v>1665</v>
      </c>
      <c r="S11273" s="1" t="s">
        <v>9363</v>
      </c>
      <c r="T11273" s="1" t="s">
        <v>12415</v>
      </c>
      <c r="U11273" s="1" t="s">
        <v>9367</v>
      </c>
      <c r="V11273" s="1" t="s">
        <v>9368</v>
      </c>
      <c r="W11273" s="1" t="s">
        <v>1048</v>
      </c>
      <c r="X11273" s="1" t="s">
        <v>31266</v>
      </c>
      <c r="Y11273" s="1" t="s">
        <v>1049</v>
      </c>
    </row>
    <row r="11274" spans="1:25" x14ac:dyDescent="0.2">
      <c r="A11274" s="1" t="s">
        <v>12376</v>
      </c>
      <c r="B11274" s="1" t="s">
        <v>12376</v>
      </c>
      <c r="C11274" s="1" t="s">
        <v>12376</v>
      </c>
      <c r="D11274" s="1" t="s">
        <v>44</v>
      </c>
      <c r="E11274" s="1" t="s">
        <v>12416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1</v>
      </c>
      <c r="R11274" s="1" t="s">
        <v>1665</v>
      </c>
      <c r="S11274" s="1" t="s">
        <v>9363</v>
      </c>
      <c r="T11274" s="1" t="s">
        <v>12417</v>
      </c>
      <c r="U11274" s="1" t="s">
        <v>9365</v>
      </c>
      <c r="V11274" s="1" t="s">
        <v>9366</v>
      </c>
      <c r="W11274" s="1" t="s">
        <v>1048</v>
      </c>
      <c r="X11274" s="1" t="s">
        <v>31266</v>
      </c>
      <c r="Y11274" s="1" t="s">
        <v>1049</v>
      </c>
    </row>
    <row r="11275" spans="1:25" x14ac:dyDescent="0.2">
      <c r="A11275" s="1" t="s">
        <v>12376</v>
      </c>
      <c r="B11275" s="1" t="s">
        <v>12376</v>
      </c>
      <c r="C11275" s="1" t="s">
        <v>12376</v>
      </c>
      <c r="D11275" s="1" t="s">
        <v>44</v>
      </c>
      <c r="E11275" s="1" t="s">
        <v>12416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1</v>
      </c>
      <c r="R11275" s="1" t="s">
        <v>1665</v>
      </c>
      <c r="S11275" s="1" t="s">
        <v>9363</v>
      </c>
      <c r="T11275" s="1" t="s">
        <v>12417</v>
      </c>
      <c r="U11275" s="1" t="s">
        <v>9367</v>
      </c>
      <c r="V11275" s="1" t="s">
        <v>9368</v>
      </c>
      <c r="W11275" s="1" t="s">
        <v>1048</v>
      </c>
      <c r="X11275" s="1" t="s">
        <v>31266</v>
      </c>
      <c r="Y11275" s="1" t="s">
        <v>1049</v>
      </c>
    </row>
    <row r="11276" spans="1:25" x14ac:dyDescent="0.2">
      <c r="A11276" s="1" t="s">
        <v>12376</v>
      </c>
      <c r="B11276" s="1" t="s">
        <v>12376</v>
      </c>
      <c r="C11276" s="1" t="s">
        <v>12376</v>
      </c>
      <c r="D11276" s="1" t="s">
        <v>48</v>
      </c>
      <c r="E11276" s="1" t="s">
        <v>12418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1</v>
      </c>
      <c r="R11276" s="1" t="s">
        <v>1665</v>
      </c>
      <c r="S11276" s="1" t="s">
        <v>9363</v>
      </c>
      <c r="T11276" s="1" t="s">
        <v>12419</v>
      </c>
      <c r="U11276" s="1" t="s">
        <v>9365</v>
      </c>
      <c r="V11276" s="1" t="s">
        <v>9366</v>
      </c>
      <c r="W11276" s="1" t="s">
        <v>1048</v>
      </c>
      <c r="X11276" s="1" t="s">
        <v>31266</v>
      </c>
      <c r="Y11276" s="1" t="s">
        <v>1049</v>
      </c>
    </row>
    <row r="11277" spans="1:25" x14ac:dyDescent="0.2">
      <c r="A11277" s="1" t="s">
        <v>12376</v>
      </c>
      <c r="B11277" s="1" t="s">
        <v>12376</v>
      </c>
      <c r="C11277" s="1" t="s">
        <v>12376</v>
      </c>
      <c r="D11277" s="1" t="s">
        <v>48</v>
      </c>
      <c r="E11277" s="1" t="s">
        <v>12418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1</v>
      </c>
      <c r="R11277" s="1" t="s">
        <v>1665</v>
      </c>
      <c r="S11277" s="1" t="s">
        <v>9363</v>
      </c>
      <c r="T11277" s="1" t="s">
        <v>12419</v>
      </c>
      <c r="U11277" s="1" t="s">
        <v>9367</v>
      </c>
      <c r="V11277" s="1" t="s">
        <v>9368</v>
      </c>
      <c r="W11277" s="1" t="s">
        <v>1048</v>
      </c>
      <c r="X11277" s="1" t="s">
        <v>31266</v>
      </c>
      <c r="Y11277" s="1" t="s">
        <v>1049</v>
      </c>
    </row>
    <row r="11278" spans="1:25" x14ac:dyDescent="0.2">
      <c r="A11278" s="1" t="s">
        <v>12376</v>
      </c>
      <c r="B11278" s="1" t="s">
        <v>12376</v>
      </c>
      <c r="C11278" s="1" t="s">
        <v>12376</v>
      </c>
      <c r="D11278" s="1" t="s">
        <v>24</v>
      </c>
      <c r="E11278" s="1" t="s">
        <v>1230</v>
      </c>
      <c r="F11278" s="1" t="s">
        <v>12420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1</v>
      </c>
      <c r="R11278" s="1" t="s">
        <v>1665</v>
      </c>
      <c r="S11278" s="1" t="s">
        <v>9363</v>
      </c>
      <c r="T11278" s="1" t="s">
        <v>12421</v>
      </c>
      <c r="U11278" s="1" t="s">
        <v>9365</v>
      </c>
      <c r="V11278" s="1" t="s">
        <v>9366</v>
      </c>
      <c r="W11278" s="1" t="s">
        <v>742</v>
      </c>
      <c r="X11278" s="1" t="s">
        <v>738</v>
      </c>
      <c r="Y11278" s="1" t="s">
        <v>743</v>
      </c>
    </row>
    <row r="11279" spans="1:25" x14ac:dyDescent="0.2">
      <c r="A11279" s="1" t="s">
        <v>12376</v>
      </c>
      <c r="B11279" s="1" t="s">
        <v>12376</v>
      </c>
      <c r="C11279" s="1" t="s">
        <v>12376</v>
      </c>
      <c r="D11279" s="1" t="s">
        <v>24</v>
      </c>
      <c r="E11279" s="1" t="s">
        <v>1230</v>
      </c>
      <c r="F11279" s="1" t="s">
        <v>12420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1</v>
      </c>
      <c r="R11279" s="1" t="s">
        <v>1665</v>
      </c>
      <c r="S11279" s="1" t="s">
        <v>9363</v>
      </c>
      <c r="T11279" s="1" t="s">
        <v>12421</v>
      </c>
      <c r="U11279" s="1" t="s">
        <v>9367</v>
      </c>
      <c r="V11279" s="1" t="s">
        <v>9368</v>
      </c>
      <c r="W11279" s="1" t="s">
        <v>742</v>
      </c>
      <c r="X11279" s="1" t="s">
        <v>738</v>
      </c>
      <c r="Y11279" s="1" t="s">
        <v>743</v>
      </c>
    </row>
    <row r="11280" spans="1:25" x14ac:dyDescent="0.2">
      <c r="A11280" s="1" t="s">
        <v>12376</v>
      </c>
      <c r="B11280" s="1" t="s">
        <v>12376</v>
      </c>
      <c r="C11280" s="1" t="s">
        <v>12376</v>
      </c>
      <c r="D11280" s="1" t="s">
        <v>39</v>
      </c>
      <c r="E11280" s="1" t="s">
        <v>82</v>
      </c>
      <c r="F11280" s="1" t="s">
        <v>12422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1</v>
      </c>
      <c r="R11280" s="1" t="s">
        <v>1665</v>
      </c>
      <c r="S11280" s="1" t="s">
        <v>9363</v>
      </c>
      <c r="T11280" s="1" t="s">
        <v>12423</v>
      </c>
      <c r="U11280" s="1" t="s">
        <v>9365</v>
      </c>
      <c r="V11280" s="1" t="s">
        <v>9366</v>
      </c>
      <c r="W11280" s="1" t="s">
        <v>742</v>
      </c>
      <c r="X11280" s="1" t="s">
        <v>738</v>
      </c>
      <c r="Y11280" s="1" t="s">
        <v>743</v>
      </c>
    </row>
    <row r="11281" spans="1:25" x14ac:dyDescent="0.2">
      <c r="A11281" s="1" t="s">
        <v>12376</v>
      </c>
      <c r="B11281" s="1" t="s">
        <v>12376</v>
      </c>
      <c r="C11281" s="1" t="s">
        <v>12376</v>
      </c>
      <c r="D11281" s="1" t="s">
        <v>39</v>
      </c>
      <c r="E11281" s="1" t="s">
        <v>82</v>
      </c>
      <c r="F11281" s="1" t="s">
        <v>12422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1</v>
      </c>
      <c r="R11281" s="1" t="s">
        <v>1665</v>
      </c>
      <c r="S11281" s="1" t="s">
        <v>9363</v>
      </c>
      <c r="T11281" s="1" t="s">
        <v>12423</v>
      </c>
      <c r="U11281" s="1" t="s">
        <v>9367</v>
      </c>
      <c r="V11281" s="1" t="s">
        <v>9368</v>
      </c>
      <c r="W11281" s="1" t="s">
        <v>742</v>
      </c>
      <c r="X11281" s="1" t="s">
        <v>738</v>
      </c>
      <c r="Y11281" s="1" t="s">
        <v>743</v>
      </c>
    </row>
    <row r="11282" spans="1:25" x14ac:dyDescent="0.2">
      <c r="A11282" s="1" t="s">
        <v>12376</v>
      </c>
      <c r="B11282" s="1" t="s">
        <v>12376</v>
      </c>
      <c r="C11282" s="1" t="s">
        <v>12376</v>
      </c>
      <c r="D11282" s="1" t="s">
        <v>62</v>
      </c>
      <c r="E11282" s="1" t="s">
        <v>89</v>
      </c>
      <c r="F11282" s="1" t="s">
        <v>12424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1</v>
      </c>
      <c r="R11282" s="1" t="s">
        <v>1665</v>
      </c>
      <c r="S11282" s="1" t="s">
        <v>9363</v>
      </c>
      <c r="T11282" s="1" t="s">
        <v>12425</v>
      </c>
      <c r="U11282" s="1" t="s">
        <v>9365</v>
      </c>
      <c r="V11282" s="1" t="s">
        <v>9366</v>
      </c>
      <c r="W11282" s="1" t="s">
        <v>742</v>
      </c>
      <c r="X11282" s="1" t="s">
        <v>738</v>
      </c>
      <c r="Y11282" s="1" t="s">
        <v>743</v>
      </c>
    </row>
    <row r="11283" spans="1:25" x14ac:dyDescent="0.2">
      <c r="A11283" s="1" t="s">
        <v>12376</v>
      </c>
      <c r="B11283" s="1" t="s">
        <v>12376</v>
      </c>
      <c r="C11283" s="1" t="s">
        <v>12376</v>
      </c>
      <c r="D11283" s="1" t="s">
        <v>62</v>
      </c>
      <c r="E11283" s="1" t="s">
        <v>89</v>
      </c>
      <c r="F11283" s="1" t="s">
        <v>12424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1</v>
      </c>
      <c r="R11283" s="1" t="s">
        <v>1665</v>
      </c>
      <c r="S11283" s="1" t="s">
        <v>9363</v>
      </c>
      <c r="T11283" s="1" t="s">
        <v>12425</v>
      </c>
      <c r="U11283" s="1" t="s">
        <v>9367</v>
      </c>
      <c r="V11283" s="1" t="s">
        <v>9368</v>
      </c>
      <c r="W11283" s="1" t="s">
        <v>742</v>
      </c>
      <c r="X11283" s="1" t="s">
        <v>738</v>
      </c>
      <c r="Y11283" s="1" t="s">
        <v>743</v>
      </c>
    </row>
    <row r="11284" spans="1:25" x14ac:dyDescent="0.2">
      <c r="A11284" s="1" t="s">
        <v>12376</v>
      </c>
      <c r="B11284" s="1" t="s">
        <v>12376</v>
      </c>
      <c r="C11284" s="1" t="s">
        <v>12376</v>
      </c>
      <c r="D11284" s="1" t="s">
        <v>66</v>
      </c>
      <c r="E11284" s="1" t="s">
        <v>91</v>
      </c>
      <c r="F11284" s="1" t="s">
        <v>12426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1</v>
      </c>
      <c r="R11284" s="1" t="s">
        <v>1665</v>
      </c>
      <c r="S11284" s="1" t="s">
        <v>9363</v>
      </c>
      <c r="T11284" s="1" t="s">
        <v>12427</v>
      </c>
      <c r="U11284" s="1" t="s">
        <v>9365</v>
      </c>
      <c r="V11284" s="1" t="s">
        <v>9366</v>
      </c>
      <c r="W11284" s="1" t="s">
        <v>742</v>
      </c>
      <c r="X11284" s="1" t="s">
        <v>738</v>
      </c>
      <c r="Y11284" s="1" t="s">
        <v>743</v>
      </c>
    </row>
    <row r="11285" spans="1:25" x14ac:dyDescent="0.2">
      <c r="A11285" s="1" t="s">
        <v>12376</v>
      </c>
      <c r="B11285" s="1" t="s">
        <v>12376</v>
      </c>
      <c r="C11285" s="1" t="s">
        <v>12376</v>
      </c>
      <c r="D11285" s="1" t="s">
        <v>66</v>
      </c>
      <c r="E11285" s="1" t="s">
        <v>91</v>
      </c>
      <c r="F11285" s="1" t="s">
        <v>12426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1</v>
      </c>
      <c r="R11285" s="1" t="s">
        <v>1665</v>
      </c>
      <c r="S11285" s="1" t="s">
        <v>9363</v>
      </c>
      <c r="T11285" s="1" t="s">
        <v>12427</v>
      </c>
      <c r="U11285" s="1" t="s">
        <v>9367</v>
      </c>
      <c r="V11285" s="1" t="s">
        <v>9368</v>
      </c>
      <c r="W11285" s="1" t="s">
        <v>742</v>
      </c>
      <c r="X11285" s="1" t="s">
        <v>738</v>
      </c>
      <c r="Y11285" s="1" t="s">
        <v>743</v>
      </c>
    </row>
    <row r="11286" spans="1:25" x14ac:dyDescent="0.2">
      <c r="A11286" s="1" t="s">
        <v>12376</v>
      </c>
      <c r="B11286" s="1" t="s">
        <v>12376</v>
      </c>
      <c r="C11286" s="1" t="s">
        <v>12376</v>
      </c>
      <c r="D11286" s="1" t="s">
        <v>44</v>
      </c>
      <c r="E11286" s="1" t="s">
        <v>1235</v>
      </c>
      <c r="F11286" s="1" t="s">
        <v>12428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1</v>
      </c>
      <c r="R11286" s="1" t="s">
        <v>1665</v>
      </c>
      <c r="S11286" s="1" t="s">
        <v>9363</v>
      </c>
      <c r="T11286" s="1" t="s">
        <v>12429</v>
      </c>
      <c r="U11286" s="1" t="s">
        <v>9365</v>
      </c>
      <c r="V11286" s="1" t="s">
        <v>9366</v>
      </c>
      <c r="W11286" s="1" t="s">
        <v>742</v>
      </c>
      <c r="X11286" s="1" t="s">
        <v>738</v>
      </c>
      <c r="Y11286" s="1" t="s">
        <v>743</v>
      </c>
    </row>
    <row r="11287" spans="1:25" x14ac:dyDescent="0.2">
      <c r="A11287" s="1" t="s">
        <v>12376</v>
      </c>
      <c r="B11287" s="1" t="s">
        <v>12376</v>
      </c>
      <c r="C11287" s="1" t="s">
        <v>12376</v>
      </c>
      <c r="D11287" s="1" t="s">
        <v>44</v>
      </c>
      <c r="E11287" s="1" t="s">
        <v>1235</v>
      </c>
      <c r="F11287" s="1" t="s">
        <v>12428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1</v>
      </c>
      <c r="R11287" s="1" t="s">
        <v>1665</v>
      </c>
      <c r="S11287" s="1" t="s">
        <v>9363</v>
      </c>
      <c r="T11287" s="1" t="s">
        <v>12429</v>
      </c>
      <c r="U11287" s="1" t="s">
        <v>9367</v>
      </c>
      <c r="V11287" s="1" t="s">
        <v>9368</v>
      </c>
      <c r="W11287" s="1" t="s">
        <v>742</v>
      </c>
      <c r="X11287" s="1" t="s">
        <v>738</v>
      </c>
      <c r="Y11287" s="1" t="s">
        <v>743</v>
      </c>
    </row>
    <row r="11288" spans="1:25" x14ac:dyDescent="0.2">
      <c r="A11288" s="1" t="s">
        <v>12376</v>
      </c>
      <c r="B11288" s="1" t="s">
        <v>12376</v>
      </c>
      <c r="C11288" s="1" t="s">
        <v>12376</v>
      </c>
      <c r="D11288" s="1" t="s">
        <v>48</v>
      </c>
      <c r="E11288" s="1" t="s">
        <v>93</v>
      </c>
      <c r="F11288" s="1" t="s">
        <v>12430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1</v>
      </c>
      <c r="R11288" s="1" t="s">
        <v>1665</v>
      </c>
      <c r="S11288" s="1" t="s">
        <v>9363</v>
      </c>
      <c r="T11288" s="1" t="s">
        <v>12431</v>
      </c>
      <c r="U11288" s="1" t="s">
        <v>9365</v>
      </c>
      <c r="V11288" s="1" t="s">
        <v>9366</v>
      </c>
      <c r="W11288" s="1" t="s">
        <v>742</v>
      </c>
      <c r="X11288" s="1" t="s">
        <v>738</v>
      </c>
      <c r="Y11288" s="1" t="s">
        <v>743</v>
      </c>
    </row>
    <row r="11289" spans="1:25" x14ac:dyDescent="0.2">
      <c r="A11289" s="1" t="s">
        <v>12376</v>
      </c>
      <c r="B11289" s="1" t="s">
        <v>12376</v>
      </c>
      <c r="C11289" s="1" t="s">
        <v>12376</v>
      </c>
      <c r="D11289" s="1" t="s">
        <v>48</v>
      </c>
      <c r="E11289" s="1" t="s">
        <v>93</v>
      </c>
      <c r="F11289" s="1" t="s">
        <v>12430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1</v>
      </c>
      <c r="R11289" s="1" t="s">
        <v>1665</v>
      </c>
      <c r="S11289" s="1" t="s">
        <v>9363</v>
      </c>
      <c r="T11289" s="1" t="s">
        <v>12431</v>
      </c>
      <c r="U11289" s="1" t="s">
        <v>9367</v>
      </c>
      <c r="V11289" s="1" t="s">
        <v>9368</v>
      </c>
      <c r="W11289" s="1" t="s">
        <v>742</v>
      </c>
      <c r="X11289" s="1" t="s">
        <v>738</v>
      </c>
      <c r="Y11289" s="1" t="s">
        <v>743</v>
      </c>
    </row>
    <row r="11290" spans="1:25" x14ac:dyDescent="0.2">
      <c r="A11290" s="1" t="s">
        <v>12432</v>
      </c>
      <c r="B11290" s="1" t="s">
        <v>12432</v>
      </c>
      <c r="C11290" s="1" t="s">
        <v>12432</v>
      </c>
      <c r="D11290" s="1" t="s">
        <v>121</v>
      </c>
      <c r="E11290" s="1" t="s">
        <v>937</v>
      </c>
      <c r="F11290" s="1" t="s">
        <v>12433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1</v>
      </c>
      <c r="R11290" s="1" t="s">
        <v>940</v>
      </c>
      <c r="S11290" s="1" t="s">
        <v>9363</v>
      </c>
      <c r="T11290" s="1" t="s">
        <v>12434</v>
      </c>
      <c r="U11290" s="1" t="s">
        <v>9365</v>
      </c>
      <c r="V11290" s="1" t="s">
        <v>9366</v>
      </c>
      <c r="W11290" s="1" t="s">
        <v>778</v>
      </c>
      <c r="X11290" s="1" t="s">
        <v>779</v>
      </c>
      <c r="Y11290" s="1" t="s">
        <v>780</v>
      </c>
    </row>
    <row r="11291" spans="1:25" x14ac:dyDescent="0.2">
      <c r="A11291" s="1" t="s">
        <v>12432</v>
      </c>
      <c r="B11291" s="1" t="s">
        <v>12432</v>
      </c>
      <c r="C11291" s="1" t="s">
        <v>12432</v>
      </c>
      <c r="D11291" s="1" t="s">
        <v>121</v>
      </c>
      <c r="E11291" s="1" t="s">
        <v>937</v>
      </c>
      <c r="F11291" s="1" t="s">
        <v>12433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1</v>
      </c>
      <c r="R11291" s="1" t="s">
        <v>940</v>
      </c>
      <c r="S11291" s="1" t="s">
        <v>9363</v>
      </c>
      <c r="T11291" s="1" t="s">
        <v>12434</v>
      </c>
      <c r="U11291" s="1" t="s">
        <v>9367</v>
      </c>
      <c r="V11291" s="1" t="s">
        <v>9368</v>
      </c>
      <c r="W11291" s="1" t="s">
        <v>778</v>
      </c>
      <c r="X11291" s="1" t="s">
        <v>779</v>
      </c>
      <c r="Y11291" s="1" t="s">
        <v>780</v>
      </c>
    </row>
    <row r="11292" spans="1:25" x14ac:dyDescent="0.2">
      <c r="A11292" s="1" t="s">
        <v>12432</v>
      </c>
      <c r="B11292" s="1" t="s">
        <v>12432</v>
      </c>
      <c r="C11292" s="1" t="s">
        <v>12432</v>
      </c>
      <c r="D11292" s="1" t="s">
        <v>44</v>
      </c>
      <c r="E11292" s="1" t="s">
        <v>12435</v>
      </c>
      <c r="F11292" s="1" t="s">
        <v>12436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1</v>
      </c>
      <c r="R11292" s="1" t="s">
        <v>940</v>
      </c>
      <c r="S11292" s="1" t="s">
        <v>9363</v>
      </c>
      <c r="T11292" s="1" t="s">
        <v>12437</v>
      </c>
      <c r="U11292" s="1" t="s">
        <v>9365</v>
      </c>
      <c r="V11292" s="1" t="s">
        <v>9366</v>
      </c>
      <c r="W11292" s="1" t="s">
        <v>36</v>
      </c>
      <c r="X11292" s="1" t="s">
        <v>37</v>
      </c>
      <c r="Y11292" s="1" t="s">
        <v>784</v>
      </c>
    </row>
    <row r="11293" spans="1:25" x14ac:dyDescent="0.2">
      <c r="A11293" s="1" t="s">
        <v>12432</v>
      </c>
      <c r="B11293" s="1" t="s">
        <v>12432</v>
      </c>
      <c r="C11293" s="1" t="s">
        <v>12432</v>
      </c>
      <c r="D11293" s="1" t="s">
        <v>44</v>
      </c>
      <c r="E11293" s="1" t="s">
        <v>12435</v>
      </c>
      <c r="F11293" s="1" t="s">
        <v>12436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1</v>
      </c>
      <c r="R11293" s="1" t="s">
        <v>940</v>
      </c>
      <c r="S11293" s="1" t="s">
        <v>9363</v>
      </c>
      <c r="T11293" s="1" t="s">
        <v>12437</v>
      </c>
      <c r="U11293" s="1" t="s">
        <v>9367</v>
      </c>
      <c r="V11293" s="1" t="s">
        <v>9368</v>
      </c>
      <c r="W11293" s="1" t="s">
        <v>36</v>
      </c>
      <c r="X11293" s="1" t="s">
        <v>37</v>
      </c>
      <c r="Y11293" s="1" t="s">
        <v>784</v>
      </c>
    </row>
    <row r="11294" spans="1:25" x14ac:dyDescent="0.2">
      <c r="A11294" s="1" t="s">
        <v>12432</v>
      </c>
      <c r="B11294" s="1" t="s">
        <v>12432</v>
      </c>
      <c r="C11294" s="1" t="s">
        <v>12432</v>
      </c>
      <c r="D11294" s="1" t="s">
        <v>237</v>
      </c>
      <c r="E11294" s="1" t="s">
        <v>971</v>
      </c>
      <c r="F11294" s="1" t="s">
        <v>12438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1</v>
      </c>
      <c r="R11294" s="1" t="s">
        <v>940</v>
      </c>
      <c r="S11294" s="1" t="s">
        <v>9363</v>
      </c>
      <c r="T11294" s="1" t="s">
        <v>12439</v>
      </c>
      <c r="U11294" s="1" t="s">
        <v>9365</v>
      </c>
      <c r="V11294" s="1" t="s">
        <v>9366</v>
      </c>
      <c r="W11294" s="1" t="s">
        <v>36</v>
      </c>
      <c r="X11294" s="1" t="s">
        <v>37</v>
      </c>
      <c r="Y11294" s="1" t="s">
        <v>784</v>
      </c>
    </row>
    <row r="11295" spans="1:25" x14ac:dyDescent="0.2">
      <c r="A11295" s="1" t="s">
        <v>12432</v>
      </c>
      <c r="B11295" s="1" t="s">
        <v>12432</v>
      </c>
      <c r="C11295" s="1" t="s">
        <v>12432</v>
      </c>
      <c r="D11295" s="1" t="s">
        <v>237</v>
      </c>
      <c r="E11295" s="1" t="s">
        <v>971</v>
      </c>
      <c r="F11295" s="1" t="s">
        <v>12438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1</v>
      </c>
      <c r="R11295" s="1" t="s">
        <v>940</v>
      </c>
      <c r="S11295" s="1" t="s">
        <v>9363</v>
      </c>
      <c r="T11295" s="1" t="s">
        <v>12439</v>
      </c>
      <c r="U11295" s="1" t="s">
        <v>9367</v>
      </c>
      <c r="V11295" s="1" t="s">
        <v>9368</v>
      </c>
      <c r="W11295" s="1" t="s">
        <v>36</v>
      </c>
      <c r="X11295" s="1" t="s">
        <v>37</v>
      </c>
      <c r="Y11295" s="1" t="s">
        <v>784</v>
      </c>
    </row>
    <row r="11296" spans="1:25" x14ac:dyDescent="0.2">
      <c r="A11296" s="1" t="s">
        <v>12432</v>
      </c>
      <c r="B11296" s="1" t="s">
        <v>12432</v>
      </c>
      <c r="C11296" s="1" t="s">
        <v>12432</v>
      </c>
      <c r="D11296" s="1" t="s">
        <v>121</v>
      </c>
      <c r="E11296" s="1" t="s">
        <v>2517</v>
      </c>
      <c r="F11296" s="1" t="s">
        <v>12440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1</v>
      </c>
      <c r="R11296" s="1" t="s">
        <v>940</v>
      </c>
      <c r="S11296" s="1" t="s">
        <v>9363</v>
      </c>
      <c r="T11296" s="1" t="s">
        <v>12441</v>
      </c>
      <c r="U11296" s="1" t="s">
        <v>9365</v>
      </c>
      <c r="V11296" s="1" t="s">
        <v>9366</v>
      </c>
      <c r="W11296" s="1" t="s">
        <v>36</v>
      </c>
      <c r="X11296" s="1" t="s">
        <v>37</v>
      </c>
      <c r="Y11296" s="1" t="s">
        <v>771</v>
      </c>
    </row>
    <row r="11297" spans="1:25" x14ac:dyDescent="0.2">
      <c r="A11297" s="1" t="s">
        <v>12432</v>
      </c>
      <c r="B11297" s="1" t="s">
        <v>12432</v>
      </c>
      <c r="C11297" s="1" t="s">
        <v>12432</v>
      </c>
      <c r="D11297" s="1" t="s">
        <v>121</v>
      </c>
      <c r="E11297" s="1" t="s">
        <v>2517</v>
      </c>
      <c r="F11297" s="1" t="s">
        <v>12440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1</v>
      </c>
      <c r="R11297" s="1" t="s">
        <v>940</v>
      </c>
      <c r="S11297" s="1" t="s">
        <v>9363</v>
      </c>
      <c r="T11297" s="1" t="s">
        <v>12441</v>
      </c>
      <c r="U11297" s="1" t="s">
        <v>9367</v>
      </c>
      <c r="V11297" s="1" t="s">
        <v>9368</v>
      </c>
      <c r="W11297" s="1" t="s">
        <v>36</v>
      </c>
      <c r="X11297" s="1" t="s">
        <v>37</v>
      </c>
      <c r="Y11297" s="1" t="s">
        <v>771</v>
      </c>
    </row>
    <row r="11298" spans="1:25" x14ac:dyDescent="0.2">
      <c r="A11298" s="1" t="s">
        <v>12442</v>
      </c>
      <c r="B11298" s="1" t="s">
        <v>12442</v>
      </c>
      <c r="C11298" s="1" t="s">
        <v>12442</v>
      </c>
      <c r="D11298" s="1" t="s">
        <v>258</v>
      </c>
      <c r="E11298" s="1" t="s">
        <v>12443</v>
      </c>
      <c r="F11298" s="1" t="s">
        <v>12444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1</v>
      </c>
      <c r="R11298" s="1" t="s">
        <v>970</v>
      </c>
      <c r="S11298" s="1" t="s">
        <v>9363</v>
      </c>
      <c r="T11298" s="1" t="s">
        <v>12445</v>
      </c>
      <c r="U11298" s="1" t="s">
        <v>9365</v>
      </c>
      <c r="V11298" s="1" t="s">
        <v>9366</v>
      </c>
      <c r="W11298" s="1" t="s">
        <v>778</v>
      </c>
      <c r="X11298" s="1" t="s">
        <v>779</v>
      </c>
      <c r="Y11298" s="1" t="s">
        <v>780</v>
      </c>
    </row>
    <row r="11299" spans="1:25" x14ac:dyDescent="0.2">
      <c r="A11299" s="1" t="s">
        <v>12442</v>
      </c>
      <c r="B11299" s="1" t="s">
        <v>12442</v>
      </c>
      <c r="C11299" s="1" t="s">
        <v>12442</v>
      </c>
      <c r="D11299" s="1" t="s">
        <v>258</v>
      </c>
      <c r="E11299" s="1" t="s">
        <v>12443</v>
      </c>
      <c r="F11299" s="1" t="s">
        <v>12444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1</v>
      </c>
      <c r="R11299" s="1" t="s">
        <v>970</v>
      </c>
      <c r="S11299" s="1" t="s">
        <v>9363</v>
      </c>
      <c r="T11299" s="1" t="s">
        <v>12445</v>
      </c>
      <c r="U11299" s="1" t="s">
        <v>9367</v>
      </c>
      <c r="V11299" s="1" t="s">
        <v>9368</v>
      </c>
      <c r="W11299" s="1" t="s">
        <v>778</v>
      </c>
      <c r="X11299" s="1" t="s">
        <v>779</v>
      </c>
      <c r="Y11299" s="1" t="s">
        <v>780</v>
      </c>
    </row>
    <row r="11300" spans="1:25" x14ac:dyDescent="0.2">
      <c r="A11300" s="1" t="s">
        <v>12446</v>
      </c>
      <c r="B11300" s="1" t="s">
        <v>12446</v>
      </c>
      <c r="C11300" s="1" t="s">
        <v>12446</v>
      </c>
      <c r="D11300" s="1" t="s">
        <v>121</v>
      </c>
      <c r="E11300" s="1" t="s">
        <v>5077</v>
      </c>
      <c r="F11300" s="1" t="s">
        <v>12447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1</v>
      </c>
      <c r="R11300" s="1" t="s">
        <v>9471</v>
      </c>
      <c r="S11300" s="1" t="s">
        <v>9363</v>
      </c>
      <c r="T11300" s="1" t="s">
        <v>12448</v>
      </c>
      <c r="U11300" s="1" t="s">
        <v>9365</v>
      </c>
      <c r="V11300" s="1" t="s">
        <v>9366</v>
      </c>
      <c r="W11300" s="1" t="s">
        <v>778</v>
      </c>
      <c r="X11300" s="1" t="s">
        <v>779</v>
      </c>
      <c r="Y11300" s="1" t="s">
        <v>780</v>
      </c>
    </row>
    <row r="11301" spans="1:25" x14ac:dyDescent="0.2">
      <c r="A11301" s="1" t="s">
        <v>12446</v>
      </c>
      <c r="B11301" s="1" t="s">
        <v>12446</v>
      </c>
      <c r="C11301" s="1" t="s">
        <v>12446</v>
      </c>
      <c r="D11301" s="1" t="s">
        <v>121</v>
      </c>
      <c r="E11301" s="1" t="s">
        <v>5077</v>
      </c>
      <c r="F11301" s="1" t="s">
        <v>12447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1</v>
      </c>
      <c r="R11301" s="1" t="s">
        <v>9471</v>
      </c>
      <c r="S11301" s="1" t="s">
        <v>9363</v>
      </c>
      <c r="T11301" s="1" t="s">
        <v>12448</v>
      </c>
      <c r="U11301" s="1" t="s">
        <v>9367</v>
      </c>
      <c r="V11301" s="1" t="s">
        <v>9368</v>
      </c>
      <c r="W11301" s="1" t="s">
        <v>778</v>
      </c>
      <c r="X11301" s="1" t="s">
        <v>779</v>
      </c>
      <c r="Y11301" s="1" t="s">
        <v>780</v>
      </c>
    </row>
    <row r="11302" spans="1:25" x14ac:dyDescent="0.2">
      <c r="A11302" s="1" t="s">
        <v>12446</v>
      </c>
      <c r="B11302" s="1" t="s">
        <v>12446</v>
      </c>
      <c r="C11302" s="1" t="s">
        <v>12446</v>
      </c>
      <c r="D11302" s="1" t="s">
        <v>869</v>
      </c>
      <c r="E11302" s="1" t="s">
        <v>12449</v>
      </c>
      <c r="F11302" s="1" t="s">
        <v>12450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1</v>
      </c>
      <c r="R11302" s="1" t="s">
        <v>9471</v>
      </c>
      <c r="S11302" s="1" t="s">
        <v>9363</v>
      </c>
      <c r="T11302" s="1" t="s">
        <v>12451</v>
      </c>
      <c r="U11302" s="1" t="s">
        <v>9365</v>
      </c>
      <c r="V11302" s="1" t="s">
        <v>9366</v>
      </c>
      <c r="W11302" s="1" t="s">
        <v>778</v>
      </c>
      <c r="X11302" s="1" t="s">
        <v>779</v>
      </c>
      <c r="Y11302" s="1" t="s">
        <v>780</v>
      </c>
    </row>
    <row r="11303" spans="1:25" x14ac:dyDescent="0.2">
      <c r="A11303" s="1" t="s">
        <v>12446</v>
      </c>
      <c r="B11303" s="1" t="s">
        <v>12446</v>
      </c>
      <c r="C11303" s="1" t="s">
        <v>12446</v>
      </c>
      <c r="D11303" s="1" t="s">
        <v>869</v>
      </c>
      <c r="E11303" s="1" t="s">
        <v>12449</v>
      </c>
      <c r="F11303" s="1" t="s">
        <v>12450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1</v>
      </c>
      <c r="R11303" s="1" t="s">
        <v>9471</v>
      </c>
      <c r="S11303" s="1" t="s">
        <v>9363</v>
      </c>
      <c r="T11303" s="1" t="s">
        <v>12451</v>
      </c>
      <c r="U11303" s="1" t="s">
        <v>9367</v>
      </c>
      <c r="V11303" s="1" t="s">
        <v>9368</v>
      </c>
      <c r="W11303" s="1" t="s">
        <v>778</v>
      </c>
      <c r="X11303" s="1" t="s">
        <v>779</v>
      </c>
      <c r="Y11303" s="1" t="s">
        <v>780</v>
      </c>
    </row>
    <row r="11304" spans="1:25" x14ac:dyDescent="0.2">
      <c r="A11304" s="1" t="s">
        <v>12446</v>
      </c>
      <c r="B11304" s="1" t="s">
        <v>12446</v>
      </c>
      <c r="C11304" s="1" t="s">
        <v>12446</v>
      </c>
      <c r="D11304" s="1" t="s">
        <v>953</v>
      </c>
      <c r="E11304" s="1" t="s">
        <v>12452</v>
      </c>
      <c r="F11304" s="1" t="s">
        <v>12453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1</v>
      </c>
      <c r="R11304" s="1" t="s">
        <v>9471</v>
      </c>
      <c r="S11304" s="1" t="s">
        <v>9363</v>
      </c>
      <c r="T11304" s="1" t="s">
        <v>12454</v>
      </c>
      <c r="U11304" s="1" t="s">
        <v>9365</v>
      </c>
      <c r="V11304" s="1" t="s">
        <v>9366</v>
      </c>
      <c r="W11304" s="1" t="s">
        <v>778</v>
      </c>
      <c r="X11304" s="1" t="s">
        <v>779</v>
      </c>
      <c r="Y11304" s="1" t="s">
        <v>780</v>
      </c>
    </row>
    <row r="11305" spans="1:25" x14ac:dyDescent="0.2">
      <c r="A11305" s="1" t="s">
        <v>12446</v>
      </c>
      <c r="B11305" s="1" t="s">
        <v>12446</v>
      </c>
      <c r="C11305" s="1" t="s">
        <v>12446</v>
      </c>
      <c r="D11305" s="1" t="s">
        <v>953</v>
      </c>
      <c r="E11305" s="1" t="s">
        <v>12452</v>
      </c>
      <c r="F11305" s="1" t="s">
        <v>12453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1</v>
      </c>
      <c r="R11305" s="1" t="s">
        <v>9471</v>
      </c>
      <c r="S11305" s="1" t="s">
        <v>9363</v>
      </c>
      <c r="T11305" s="1" t="s">
        <v>12454</v>
      </c>
      <c r="U11305" s="1" t="s">
        <v>9367</v>
      </c>
      <c r="V11305" s="1" t="s">
        <v>9368</v>
      </c>
      <c r="W11305" s="1" t="s">
        <v>778</v>
      </c>
      <c r="X11305" s="1" t="s">
        <v>779</v>
      </c>
      <c r="Y11305" s="1" t="s">
        <v>780</v>
      </c>
    </row>
    <row r="11306" spans="1:25" x14ac:dyDescent="0.2">
      <c r="A11306" s="1" t="s">
        <v>12446</v>
      </c>
      <c r="B11306" s="1" t="s">
        <v>12446</v>
      </c>
      <c r="C11306" s="1" t="s">
        <v>12446</v>
      </c>
      <c r="D11306" s="1" t="s">
        <v>869</v>
      </c>
      <c r="E11306" s="1" t="s">
        <v>3485</v>
      </c>
      <c r="F11306" s="1" t="s">
        <v>12455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1</v>
      </c>
      <c r="R11306" s="1" t="s">
        <v>9471</v>
      </c>
      <c r="S11306" s="1" t="s">
        <v>9363</v>
      </c>
      <c r="T11306" s="1" t="s">
        <v>12456</v>
      </c>
      <c r="U11306" s="1" t="s">
        <v>9365</v>
      </c>
      <c r="V11306" s="1" t="s">
        <v>9366</v>
      </c>
      <c r="W11306" s="1" t="s">
        <v>778</v>
      </c>
      <c r="X11306" s="1" t="s">
        <v>779</v>
      </c>
      <c r="Y11306" s="1" t="s">
        <v>780</v>
      </c>
    </row>
    <row r="11307" spans="1:25" x14ac:dyDescent="0.2">
      <c r="A11307" s="1" t="s">
        <v>12446</v>
      </c>
      <c r="B11307" s="1" t="s">
        <v>12446</v>
      </c>
      <c r="C11307" s="1" t="s">
        <v>12446</v>
      </c>
      <c r="D11307" s="1" t="s">
        <v>869</v>
      </c>
      <c r="E11307" s="1" t="s">
        <v>3485</v>
      </c>
      <c r="F11307" s="1" t="s">
        <v>12455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1</v>
      </c>
      <c r="R11307" s="1" t="s">
        <v>9471</v>
      </c>
      <c r="S11307" s="1" t="s">
        <v>9363</v>
      </c>
      <c r="T11307" s="1" t="s">
        <v>12456</v>
      </c>
      <c r="U11307" s="1" t="s">
        <v>9367</v>
      </c>
      <c r="V11307" s="1" t="s">
        <v>9368</v>
      </c>
      <c r="W11307" s="1" t="s">
        <v>778</v>
      </c>
      <c r="X11307" s="1" t="s">
        <v>779</v>
      </c>
      <c r="Y11307" s="1" t="s">
        <v>780</v>
      </c>
    </row>
    <row r="11308" spans="1:25" x14ac:dyDescent="0.2">
      <c r="A11308" s="1" t="s">
        <v>12446</v>
      </c>
      <c r="B11308" s="1" t="s">
        <v>12446</v>
      </c>
      <c r="C11308" s="1" t="s">
        <v>12446</v>
      </c>
      <c r="D11308" s="1" t="s">
        <v>241</v>
      </c>
      <c r="E11308" s="1" t="s">
        <v>3144</v>
      </c>
      <c r="F11308" s="1" t="s">
        <v>12457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1</v>
      </c>
      <c r="R11308" s="1" t="s">
        <v>9471</v>
      </c>
      <c r="S11308" s="1" t="s">
        <v>9363</v>
      </c>
      <c r="T11308" s="1" t="s">
        <v>12458</v>
      </c>
      <c r="U11308" s="1" t="s">
        <v>9365</v>
      </c>
      <c r="V11308" s="1" t="s">
        <v>9366</v>
      </c>
      <c r="W11308" s="1" t="s">
        <v>778</v>
      </c>
      <c r="X11308" s="1" t="s">
        <v>779</v>
      </c>
      <c r="Y11308" s="1" t="s">
        <v>780</v>
      </c>
    </row>
    <row r="11309" spans="1:25" x14ac:dyDescent="0.2">
      <c r="A11309" s="1" t="s">
        <v>12446</v>
      </c>
      <c r="B11309" s="1" t="s">
        <v>12446</v>
      </c>
      <c r="C11309" s="1" t="s">
        <v>12446</v>
      </c>
      <c r="D11309" s="1" t="s">
        <v>241</v>
      </c>
      <c r="E11309" s="1" t="s">
        <v>3144</v>
      </c>
      <c r="F11309" s="1" t="s">
        <v>12457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1</v>
      </c>
      <c r="R11309" s="1" t="s">
        <v>9471</v>
      </c>
      <c r="S11309" s="1" t="s">
        <v>9363</v>
      </c>
      <c r="T11309" s="1" t="s">
        <v>12458</v>
      </c>
      <c r="U11309" s="1" t="s">
        <v>9367</v>
      </c>
      <c r="V11309" s="1" t="s">
        <v>9368</v>
      </c>
      <c r="W11309" s="1" t="s">
        <v>778</v>
      </c>
      <c r="X11309" s="1" t="s">
        <v>779</v>
      </c>
      <c r="Y11309" s="1" t="s">
        <v>780</v>
      </c>
    </row>
    <row r="11310" spans="1:25" x14ac:dyDescent="0.2">
      <c r="A11310" s="1" t="s">
        <v>12446</v>
      </c>
      <c r="B11310" s="1" t="s">
        <v>12446</v>
      </c>
      <c r="C11310" s="1" t="s">
        <v>12446</v>
      </c>
      <c r="D11310" s="1" t="s">
        <v>39</v>
      </c>
      <c r="E11310" s="1" t="s">
        <v>12459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1</v>
      </c>
      <c r="R11310" s="1" t="s">
        <v>9471</v>
      </c>
      <c r="S11310" s="1" t="s">
        <v>9363</v>
      </c>
      <c r="T11310" s="1" t="s">
        <v>12460</v>
      </c>
      <c r="U11310" s="1" t="s">
        <v>9365</v>
      </c>
      <c r="V11310" s="1" t="s">
        <v>9366</v>
      </c>
      <c r="W11310" s="1" t="s">
        <v>742</v>
      </c>
      <c r="X11310" s="1" t="s">
        <v>738</v>
      </c>
      <c r="Y11310" s="1" t="s">
        <v>743</v>
      </c>
    </row>
    <row r="11311" spans="1:25" x14ac:dyDescent="0.2">
      <c r="A11311" s="1" t="s">
        <v>12446</v>
      </c>
      <c r="B11311" s="1" t="s">
        <v>12446</v>
      </c>
      <c r="C11311" s="1" t="s">
        <v>12446</v>
      </c>
      <c r="D11311" s="1" t="s">
        <v>39</v>
      </c>
      <c r="E11311" s="1" t="s">
        <v>12459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1</v>
      </c>
      <c r="R11311" s="1" t="s">
        <v>9471</v>
      </c>
      <c r="S11311" s="1" t="s">
        <v>9363</v>
      </c>
      <c r="T11311" s="1" t="s">
        <v>12460</v>
      </c>
      <c r="U11311" s="1" t="s">
        <v>9367</v>
      </c>
      <c r="V11311" s="1" t="s">
        <v>9368</v>
      </c>
      <c r="W11311" s="1" t="s">
        <v>742</v>
      </c>
      <c r="X11311" s="1" t="s">
        <v>738</v>
      </c>
      <c r="Y11311" s="1" t="s">
        <v>743</v>
      </c>
    </row>
    <row r="11312" spans="1:25" x14ac:dyDescent="0.2">
      <c r="A11312" s="1" t="s">
        <v>12446</v>
      </c>
      <c r="B11312" s="1" t="s">
        <v>12446</v>
      </c>
      <c r="C11312" s="1" t="s">
        <v>12446</v>
      </c>
      <c r="D11312" s="1" t="s">
        <v>58</v>
      </c>
      <c r="E11312" s="1" t="s">
        <v>12461</v>
      </c>
      <c r="F11312" s="1" t="s">
        <v>12462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1</v>
      </c>
      <c r="R11312" s="1" t="s">
        <v>9471</v>
      </c>
      <c r="S11312" s="1" t="s">
        <v>9363</v>
      </c>
      <c r="T11312" s="1" t="s">
        <v>12463</v>
      </c>
      <c r="U11312" s="1" t="s">
        <v>9365</v>
      </c>
      <c r="V11312" s="1" t="s">
        <v>9366</v>
      </c>
      <c r="W11312" s="1" t="s">
        <v>742</v>
      </c>
      <c r="X11312" s="1" t="s">
        <v>738</v>
      </c>
      <c r="Y11312" s="1" t="s">
        <v>743</v>
      </c>
    </row>
    <row r="11313" spans="1:25" x14ac:dyDescent="0.2">
      <c r="A11313" s="1" t="s">
        <v>12446</v>
      </c>
      <c r="B11313" s="1" t="s">
        <v>12446</v>
      </c>
      <c r="C11313" s="1" t="s">
        <v>12446</v>
      </c>
      <c r="D11313" s="1" t="s">
        <v>58</v>
      </c>
      <c r="E11313" s="1" t="s">
        <v>12461</v>
      </c>
      <c r="F11313" s="1" t="s">
        <v>12462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1</v>
      </c>
      <c r="R11313" s="1" t="s">
        <v>9471</v>
      </c>
      <c r="S11313" s="1" t="s">
        <v>9363</v>
      </c>
      <c r="T11313" s="1" t="s">
        <v>12463</v>
      </c>
      <c r="U11313" s="1" t="s">
        <v>9367</v>
      </c>
      <c r="V11313" s="1" t="s">
        <v>9368</v>
      </c>
      <c r="W11313" s="1" t="s">
        <v>742</v>
      </c>
      <c r="X11313" s="1" t="s">
        <v>738</v>
      </c>
      <c r="Y11313" s="1" t="s">
        <v>743</v>
      </c>
    </row>
    <row r="11314" spans="1:25" x14ac:dyDescent="0.2">
      <c r="A11314" s="1" t="s">
        <v>12446</v>
      </c>
      <c r="B11314" s="1" t="s">
        <v>12446</v>
      </c>
      <c r="C11314" s="1" t="s">
        <v>12446</v>
      </c>
      <c r="D11314" s="1" t="s">
        <v>62</v>
      </c>
      <c r="E11314" s="1" t="s">
        <v>12464</v>
      </c>
      <c r="F11314" s="1" t="s">
        <v>2427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1</v>
      </c>
      <c r="R11314" s="1" t="s">
        <v>9471</v>
      </c>
      <c r="S11314" s="1" t="s">
        <v>9363</v>
      </c>
      <c r="T11314" s="1" t="s">
        <v>12465</v>
      </c>
      <c r="U11314" s="1" t="s">
        <v>9365</v>
      </c>
      <c r="V11314" s="1" t="s">
        <v>9366</v>
      </c>
      <c r="W11314" s="1" t="s">
        <v>742</v>
      </c>
      <c r="X11314" s="1" t="s">
        <v>738</v>
      </c>
      <c r="Y11314" s="1" t="s">
        <v>743</v>
      </c>
    </row>
    <row r="11315" spans="1:25" x14ac:dyDescent="0.2">
      <c r="A11315" s="1" t="s">
        <v>12446</v>
      </c>
      <c r="B11315" s="1" t="s">
        <v>12446</v>
      </c>
      <c r="C11315" s="1" t="s">
        <v>12446</v>
      </c>
      <c r="D11315" s="1" t="s">
        <v>62</v>
      </c>
      <c r="E11315" s="1" t="s">
        <v>12464</v>
      </c>
      <c r="F11315" s="1" t="s">
        <v>2427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1</v>
      </c>
      <c r="R11315" s="1" t="s">
        <v>9471</v>
      </c>
      <c r="S11315" s="1" t="s">
        <v>9363</v>
      </c>
      <c r="T11315" s="1" t="s">
        <v>12465</v>
      </c>
      <c r="U11315" s="1" t="s">
        <v>9367</v>
      </c>
      <c r="V11315" s="1" t="s">
        <v>9368</v>
      </c>
      <c r="W11315" s="1" t="s">
        <v>742</v>
      </c>
      <c r="X11315" s="1" t="s">
        <v>738</v>
      </c>
      <c r="Y11315" s="1" t="s">
        <v>743</v>
      </c>
    </row>
    <row r="11316" spans="1:25" x14ac:dyDescent="0.2">
      <c r="A11316" s="1" t="s">
        <v>12446</v>
      </c>
      <c r="B11316" s="1" t="s">
        <v>12446</v>
      </c>
      <c r="C11316" s="1" t="s">
        <v>12446</v>
      </c>
      <c r="D11316" s="1" t="s">
        <v>44</v>
      </c>
      <c r="E11316" s="1" t="s">
        <v>12466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1</v>
      </c>
      <c r="R11316" s="1" t="s">
        <v>9471</v>
      </c>
      <c r="S11316" s="1" t="s">
        <v>9363</v>
      </c>
      <c r="T11316" s="1" t="s">
        <v>12467</v>
      </c>
      <c r="U11316" s="1" t="s">
        <v>9365</v>
      </c>
      <c r="V11316" s="1" t="s">
        <v>9366</v>
      </c>
      <c r="W11316" s="1" t="s">
        <v>742</v>
      </c>
      <c r="X11316" s="1" t="s">
        <v>738</v>
      </c>
      <c r="Y11316" s="1" t="s">
        <v>743</v>
      </c>
    </row>
    <row r="11317" spans="1:25" x14ac:dyDescent="0.2">
      <c r="A11317" s="1" t="s">
        <v>12446</v>
      </c>
      <c r="B11317" s="1" t="s">
        <v>12446</v>
      </c>
      <c r="C11317" s="1" t="s">
        <v>12446</v>
      </c>
      <c r="D11317" s="1" t="s">
        <v>44</v>
      </c>
      <c r="E11317" s="1" t="s">
        <v>12466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1</v>
      </c>
      <c r="R11317" s="1" t="s">
        <v>9471</v>
      </c>
      <c r="S11317" s="1" t="s">
        <v>9363</v>
      </c>
      <c r="T11317" s="1" t="s">
        <v>12467</v>
      </c>
      <c r="U11317" s="1" t="s">
        <v>9367</v>
      </c>
      <c r="V11317" s="1" t="s">
        <v>9368</v>
      </c>
      <c r="W11317" s="1" t="s">
        <v>742</v>
      </c>
      <c r="X11317" s="1" t="s">
        <v>738</v>
      </c>
      <c r="Y11317" s="1" t="s">
        <v>743</v>
      </c>
    </row>
    <row r="11318" spans="1:25" x14ac:dyDescent="0.2">
      <c r="A11318" s="1" t="s">
        <v>12446</v>
      </c>
      <c r="B11318" s="1" t="s">
        <v>12446</v>
      </c>
      <c r="C11318" s="1" t="s">
        <v>12446</v>
      </c>
      <c r="D11318" s="1" t="s">
        <v>48</v>
      </c>
      <c r="E11318" s="1" t="s">
        <v>12468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1</v>
      </c>
      <c r="R11318" s="1" t="s">
        <v>9471</v>
      </c>
      <c r="S11318" s="1" t="s">
        <v>9363</v>
      </c>
      <c r="T11318" s="1" t="s">
        <v>12469</v>
      </c>
      <c r="U11318" s="1" t="s">
        <v>9365</v>
      </c>
      <c r="V11318" s="1" t="s">
        <v>9366</v>
      </c>
      <c r="W11318" s="1" t="s">
        <v>742</v>
      </c>
      <c r="X11318" s="1" t="s">
        <v>738</v>
      </c>
      <c r="Y11318" s="1" t="s">
        <v>743</v>
      </c>
    </row>
    <row r="11319" spans="1:25" x14ac:dyDescent="0.2">
      <c r="A11319" s="1" t="s">
        <v>12446</v>
      </c>
      <c r="B11319" s="1" t="s">
        <v>12446</v>
      </c>
      <c r="C11319" s="1" t="s">
        <v>12446</v>
      </c>
      <c r="D11319" s="1" t="s">
        <v>48</v>
      </c>
      <c r="E11319" s="1" t="s">
        <v>12468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1</v>
      </c>
      <c r="R11319" s="1" t="s">
        <v>9471</v>
      </c>
      <c r="S11319" s="1" t="s">
        <v>9363</v>
      </c>
      <c r="T11319" s="1" t="s">
        <v>12469</v>
      </c>
      <c r="U11319" s="1" t="s">
        <v>9367</v>
      </c>
      <c r="V11319" s="1" t="s">
        <v>9368</v>
      </c>
      <c r="W11319" s="1" t="s">
        <v>742</v>
      </c>
      <c r="X11319" s="1" t="s">
        <v>738</v>
      </c>
      <c r="Y11319" s="1" t="s">
        <v>743</v>
      </c>
    </row>
    <row r="11320" spans="1:25" x14ac:dyDescent="0.2">
      <c r="A11320" s="1" t="s">
        <v>12446</v>
      </c>
      <c r="B11320" s="1" t="s">
        <v>12446</v>
      </c>
      <c r="C11320" s="1" t="s">
        <v>12446</v>
      </c>
      <c r="D11320" s="1" t="s">
        <v>945</v>
      </c>
      <c r="E11320" s="1" t="s">
        <v>2713</v>
      </c>
      <c r="F11320" s="1" t="s">
        <v>12470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1</v>
      </c>
      <c r="R11320" s="1" t="s">
        <v>9471</v>
      </c>
      <c r="S11320" s="1" t="s">
        <v>9363</v>
      </c>
      <c r="T11320" s="1" t="s">
        <v>12471</v>
      </c>
      <c r="U11320" s="1" t="s">
        <v>9365</v>
      </c>
      <c r="V11320" s="1" t="s">
        <v>9366</v>
      </c>
      <c r="W11320" s="1" t="s">
        <v>778</v>
      </c>
      <c r="X11320" s="1" t="s">
        <v>779</v>
      </c>
      <c r="Y11320" s="1" t="s">
        <v>780</v>
      </c>
    </row>
    <row r="11321" spans="1:25" x14ac:dyDescent="0.2">
      <c r="A11321" s="1" t="s">
        <v>12446</v>
      </c>
      <c r="B11321" s="1" t="s">
        <v>12446</v>
      </c>
      <c r="C11321" s="1" t="s">
        <v>12446</v>
      </c>
      <c r="D11321" s="1" t="s">
        <v>945</v>
      </c>
      <c r="E11321" s="1" t="s">
        <v>2713</v>
      </c>
      <c r="F11321" s="1" t="s">
        <v>12470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1</v>
      </c>
      <c r="R11321" s="1" t="s">
        <v>9471</v>
      </c>
      <c r="S11321" s="1" t="s">
        <v>9363</v>
      </c>
      <c r="T11321" s="1" t="s">
        <v>12471</v>
      </c>
      <c r="U11321" s="1" t="s">
        <v>9367</v>
      </c>
      <c r="V11321" s="1" t="s">
        <v>9368</v>
      </c>
      <c r="W11321" s="1" t="s">
        <v>778</v>
      </c>
      <c r="X11321" s="1" t="s">
        <v>779</v>
      </c>
      <c r="Y11321" s="1" t="s">
        <v>780</v>
      </c>
    </row>
    <row r="11322" spans="1:25" x14ac:dyDescent="0.2">
      <c r="A11322" s="1" t="s">
        <v>12446</v>
      </c>
      <c r="B11322" s="1" t="s">
        <v>12446</v>
      </c>
      <c r="C11322" s="1" t="s">
        <v>12446</v>
      </c>
      <c r="D11322" s="1" t="s">
        <v>254</v>
      </c>
      <c r="E11322" s="1" t="s">
        <v>3166</v>
      </c>
      <c r="F11322" s="1" t="s">
        <v>12472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1</v>
      </c>
      <c r="R11322" s="1" t="s">
        <v>9471</v>
      </c>
      <c r="S11322" s="1" t="s">
        <v>9363</v>
      </c>
      <c r="T11322" s="1" t="s">
        <v>12473</v>
      </c>
      <c r="U11322" s="1" t="s">
        <v>9365</v>
      </c>
      <c r="V11322" s="1" t="s">
        <v>9366</v>
      </c>
      <c r="W11322" s="1" t="s">
        <v>778</v>
      </c>
      <c r="X11322" s="1" t="s">
        <v>779</v>
      </c>
      <c r="Y11322" s="1" t="s">
        <v>780</v>
      </c>
    </row>
    <row r="11323" spans="1:25" x14ac:dyDescent="0.2">
      <c r="A11323" s="1" t="s">
        <v>12446</v>
      </c>
      <c r="B11323" s="1" t="s">
        <v>12446</v>
      </c>
      <c r="C11323" s="1" t="s">
        <v>12446</v>
      </c>
      <c r="D11323" s="1" t="s">
        <v>254</v>
      </c>
      <c r="E11323" s="1" t="s">
        <v>3166</v>
      </c>
      <c r="F11323" s="1" t="s">
        <v>12472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1</v>
      </c>
      <c r="R11323" s="1" t="s">
        <v>9471</v>
      </c>
      <c r="S11323" s="1" t="s">
        <v>9363</v>
      </c>
      <c r="T11323" s="1" t="s">
        <v>12473</v>
      </c>
      <c r="U11323" s="1" t="s">
        <v>9367</v>
      </c>
      <c r="V11323" s="1" t="s">
        <v>9368</v>
      </c>
      <c r="W11323" s="1" t="s">
        <v>778</v>
      </c>
      <c r="X11323" s="1" t="s">
        <v>779</v>
      </c>
      <c r="Y11323" s="1" t="s">
        <v>780</v>
      </c>
    </row>
    <row r="11324" spans="1:25" x14ac:dyDescent="0.2">
      <c r="A11324" s="1" t="s">
        <v>12446</v>
      </c>
      <c r="B11324" s="1" t="s">
        <v>12446</v>
      </c>
      <c r="C11324" s="1" t="s">
        <v>12446</v>
      </c>
      <c r="D11324" s="1" t="s">
        <v>869</v>
      </c>
      <c r="E11324" s="1" t="s">
        <v>2716</v>
      </c>
      <c r="F11324" s="1" t="s">
        <v>12474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1</v>
      </c>
      <c r="R11324" s="1" t="s">
        <v>9471</v>
      </c>
      <c r="S11324" s="1" t="s">
        <v>9363</v>
      </c>
      <c r="T11324" s="1" t="s">
        <v>12475</v>
      </c>
      <c r="U11324" s="1" t="s">
        <v>9365</v>
      </c>
      <c r="V11324" s="1" t="s">
        <v>9366</v>
      </c>
      <c r="W11324" s="1" t="s">
        <v>778</v>
      </c>
      <c r="X11324" s="1" t="s">
        <v>779</v>
      </c>
      <c r="Y11324" s="1" t="s">
        <v>780</v>
      </c>
    </row>
    <row r="11325" spans="1:25" x14ac:dyDescent="0.2">
      <c r="A11325" s="1" t="s">
        <v>12446</v>
      </c>
      <c r="B11325" s="1" t="s">
        <v>12446</v>
      </c>
      <c r="C11325" s="1" t="s">
        <v>12446</v>
      </c>
      <c r="D11325" s="1" t="s">
        <v>869</v>
      </c>
      <c r="E11325" s="1" t="s">
        <v>2716</v>
      </c>
      <c r="F11325" s="1" t="s">
        <v>12474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1</v>
      </c>
      <c r="R11325" s="1" t="s">
        <v>9471</v>
      </c>
      <c r="S11325" s="1" t="s">
        <v>9363</v>
      </c>
      <c r="T11325" s="1" t="s">
        <v>12475</v>
      </c>
      <c r="U11325" s="1" t="s">
        <v>9367</v>
      </c>
      <c r="V11325" s="1" t="s">
        <v>9368</v>
      </c>
      <c r="W11325" s="1" t="s">
        <v>778</v>
      </c>
      <c r="X11325" s="1" t="s">
        <v>779</v>
      </c>
      <c r="Y11325" s="1" t="s">
        <v>780</v>
      </c>
    </row>
    <row r="11326" spans="1:25" x14ac:dyDescent="0.2">
      <c r="A11326" s="1" t="s">
        <v>12446</v>
      </c>
      <c r="B11326" s="1" t="s">
        <v>12446</v>
      </c>
      <c r="C11326" s="1" t="s">
        <v>12446</v>
      </c>
      <c r="D11326" s="1" t="s">
        <v>5272</v>
      </c>
      <c r="E11326" s="1" t="s">
        <v>12476</v>
      </c>
      <c r="F11326" s="1" t="s">
        <v>12477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1</v>
      </c>
      <c r="R11326" s="1" t="s">
        <v>9471</v>
      </c>
      <c r="S11326" s="1" t="s">
        <v>9363</v>
      </c>
      <c r="T11326" s="1" t="s">
        <v>12478</v>
      </c>
      <c r="U11326" s="1" t="s">
        <v>9365</v>
      </c>
      <c r="V11326" s="1" t="s">
        <v>9366</v>
      </c>
      <c r="W11326" s="1" t="s">
        <v>778</v>
      </c>
      <c r="X11326" s="1" t="s">
        <v>779</v>
      </c>
      <c r="Y11326" s="1" t="s">
        <v>780</v>
      </c>
    </row>
    <row r="11327" spans="1:25" x14ac:dyDescent="0.2">
      <c r="A11327" s="1" t="s">
        <v>12446</v>
      </c>
      <c r="B11327" s="1" t="s">
        <v>12446</v>
      </c>
      <c r="C11327" s="1" t="s">
        <v>12446</v>
      </c>
      <c r="D11327" s="1" t="s">
        <v>5272</v>
      </c>
      <c r="E11327" s="1" t="s">
        <v>12476</v>
      </c>
      <c r="F11327" s="1" t="s">
        <v>12477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1</v>
      </c>
      <c r="R11327" s="1" t="s">
        <v>9471</v>
      </c>
      <c r="S11327" s="1" t="s">
        <v>9363</v>
      </c>
      <c r="T11327" s="1" t="s">
        <v>12478</v>
      </c>
      <c r="U11327" s="1" t="s">
        <v>9367</v>
      </c>
      <c r="V11327" s="1" t="s">
        <v>9368</v>
      </c>
      <c r="W11327" s="1" t="s">
        <v>778</v>
      </c>
      <c r="X11327" s="1" t="s">
        <v>779</v>
      </c>
      <c r="Y11327" s="1" t="s">
        <v>780</v>
      </c>
    </row>
    <row r="11328" spans="1:25" x14ac:dyDescent="0.2">
      <c r="A11328" s="1" t="s">
        <v>12446</v>
      </c>
      <c r="B11328" s="1" t="s">
        <v>12446</v>
      </c>
      <c r="C11328" s="1" t="s">
        <v>12446</v>
      </c>
      <c r="D11328" s="1" t="s">
        <v>39</v>
      </c>
      <c r="E11328" s="1" t="s">
        <v>12479</v>
      </c>
      <c r="F11328" s="1" t="s">
        <v>12480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1</v>
      </c>
      <c r="R11328" s="1" t="s">
        <v>9471</v>
      </c>
      <c r="S11328" s="1" t="s">
        <v>9363</v>
      </c>
      <c r="T11328" s="1" t="s">
        <v>12481</v>
      </c>
      <c r="U11328" s="1" t="s">
        <v>9365</v>
      </c>
      <c r="V11328" s="1" t="s">
        <v>9366</v>
      </c>
      <c r="W11328" s="1" t="s">
        <v>778</v>
      </c>
      <c r="X11328" s="1" t="s">
        <v>779</v>
      </c>
      <c r="Y11328" s="1" t="s">
        <v>780</v>
      </c>
    </row>
    <row r="11329" spans="1:25" x14ac:dyDescent="0.2">
      <c r="A11329" s="1" t="s">
        <v>12446</v>
      </c>
      <c r="B11329" s="1" t="s">
        <v>12446</v>
      </c>
      <c r="C11329" s="1" t="s">
        <v>12446</v>
      </c>
      <c r="D11329" s="1" t="s">
        <v>39</v>
      </c>
      <c r="E11329" s="1" t="s">
        <v>12479</v>
      </c>
      <c r="F11329" s="1" t="s">
        <v>12480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1</v>
      </c>
      <c r="R11329" s="1" t="s">
        <v>9471</v>
      </c>
      <c r="S11329" s="1" t="s">
        <v>9363</v>
      </c>
      <c r="T11329" s="1" t="s">
        <v>12481</v>
      </c>
      <c r="U11329" s="1" t="s">
        <v>9367</v>
      </c>
      <c r="V11329" s="1" t="s">
        <v>9368</v>
      </c>
      <c r="W11329" s="1" t="s">
        <v>778</v>
      </c>
      <c r="X11329" s="1" t="s">
        <v>779</v>
      </c>
      <c r="Y11329" s="1" t="s">
        <v>780</v>
      </c>
    </row>
    <row r="11330" spans="1:25" x14ac:dyDescent="0.2">
      <c r="A11330" s="1" t="s">
        <v>12446</v>
      </c>
      <c r="B11330" s="1" t="s">
        <v>12446</v>
      </c>
      <c r="C11330" s="1" t="s">
        <v>12446</v>
      </c>
      <c r="D11330" s="1" t="s">
        <v>12482</v>
      </c>
      <c r="E11330" s="1" t="s">
        <v>12483</v>
      </c>
      <c r="F11330" s="1" t="s">
        <v>12484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1</v>
      </c>
      <c r="R11330" s="1" t="s">
        <v>9471</v>
      </c>
      <c r="S11330" s="1" t="s">
        <v>9363</v>
      </c>
      <c r="T11330" s="1" t="s">
        <v>12485</v>
      </c>
      <c r="U11330" s="1" t="s">
        <v>9365</v>
      </c>
      <c r="V11330" s="1" t="s">
        <v>9366</v>
      </c>
      <c r="W11330" s="1" t="s">
        <v>778</v>
      </c>
      <c r="X11330" s="1" t="s">
        <v>779</v>
      </c>
      <c r="Y11330" s="1" t="s">
        <v>780</v>
      </c>
    </row>
    <row r="11331" spans="1:25" x14ac:dyDescent="0.2">
      <c r="A11331" s="1" t="s">
        <v>12446</v>
      </c>
      <c r="B11331" s="1" t="s">
        <v>12446</v>
      </c>
      <c r="C11331" s="1" t="s">
        <v>12446</v>
      </c>
      <c r="D11331" s="1" t="s">
        <v>12482</v>
      </c>
      <c r="E11331" s="1" t="s">
        <v>12483</v>
      </c>
      <c r="F11331" s="1" t="s">
        <v>12484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1</v>
      </c>
      <c r="R11331" s="1" t="s">
        <v>9471</v>
      </c>
      <c r="S11331" s="1" t="s">
        <v>9363</v>
      </c>
      <c r="T11331" s="1" t="s">
        <v>12485</v>
      </c>
      <c r="U11331" s="1" t="s">
        <v>9367</v>
      </c>
      <c r="V11331" s="1" t="s">
        <v>9368</v>
      </c>
      <c r="W11331" s="1" t="s">
        <v>778</v>
      </c>
      <c r="X11331" s="1" t="s">
        <v>779</v>
      </c>
      <c r="Y11331" s="1" t="s">
        <v>780</v>
      </c>
    </row>
    <row r="11332" spans="1:25" x14ac:dyDescent="0.2">
      <c r="A11332" s="1" t="s">
        <v>12446</v>
      </c>
      <c r="B11332" s="1" t="s">
        <v>12446</v>
      </c>
      <c r="C11332" s="1" t="s">
        <v>12446</v>
      </c>
      <c r="D11332" s="1" t="s">
        <v>39</v>
      </c>
      <c r="E11332" s="1" t="s">
        <v>12486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1</v>
      </c>
      <c r="R11332" s="1" t="s">
        <v>9471</v>
      </c>
      <c r="S11332" s="1" t="s">
        <v>9363</v>
      </c>
      <c r="T11332" s="1" t="s">
        <v>12487</v>
      </c>
      <c r="U11332" s="1" t="s">
        <v>9365</v>
      </c>
      <c r="V11332" s="1" t="s">
        <v>9366</v>
      </c>
      <c r="W11332" s="1" t="s">
        <v>742</v>
      </c>
      <c r="X11332" s="1" t="s">
        <v>738</v>
      </c>
      <c r="Y11332" s="1" t="s">
        <v>743</v>
      </c>
    </row>
    <row r="11333" spans="1:25" x14ac:dyDescent="0.2">
      <c r="A11333" s="1" t="s">
        <v>12446</v>
      </c>
      <c r="B11333" s="1" t="s">
        <v>12446</v>
      </c>
      <c r="C11333" s="1" t="s">
        <v>12446</v>
      </c>
      <c r="D11333" s="1" t="s">
        <v>39</v>
      </c>
      <c r="E11333" s="1" t="s">
        <v>12486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1</v>
      </c>
      <c r="R11333" s="1" t="s">
        <v>9471</v>
      </c>
      <c r="S11333" s="1" t="s">
        <v>9363</v>
      </c>
      <c r="T11333" s="1" t="s">
        <v>12487</v>
      </c>
      <c r="U11333" s="1" t="s">
        <v>9367</v>
      </c>
      <c r="V11333" s="1" t="s">
        <v>9368</v>
      </c>
      <c r="W11333" s="1" t="s">
        <v>742</v>
      </c>
      <c r="X11333" s="1" t="s">
        <v>738</v>
      </c>
      <c r="Y11333" s="1" t="s">
        <v>743</v>
      </c>
    </row>
    <row r="11334" spans="1:25" x14ac:dyDescent="0.2">
      <c r="A11334" s="1" t="s">
        <v>12446</v>
      </c>
      <c r="B11334" s="1" t="s">
        <v>12446</v>
      </c>
      <c r="C11334" s="1" t="s">
        <v>12446</v>
      </c>
      <c r="D11334" s="1" t="s">
        <v>58</v>
      </c>
      <c r="E11334" s="1" t="s">
        <v>12488</v>
      </c>
      <c r="F11334" s="1" t="s">
        <v>12462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1</v>
      </c>
      <c r="R11334" s="1" t="s">
        <v>9471</v>
      </c>
      <c r="S11334" s="1" t="s">
        <v>9363</v>
      </c>
      <c r="T11334" s="1" t="s">
        <v>12489</v>
      </c>
      <c r="U11334" s="1" t="s">
        <v>9365</v>
      </c>
      <c r="V11334" s="1" t="s">
        <v>9366</v>
      </c>
      <c r="W11334" s="1" t="s">
        <v>742</v>
      </c>
      <c r="X11334" s="1" t="s">
        <v>738</v>
      </c>
      <c r="Y11334" s="1" t="s">
        <v>743</v>
      </c>
    </row>
    <row r="11335" spans="1:25" x14ac:dyDescent="0.2">
      <c r="A11335" s="1" t="s">
        <v>12446</v>
      </c>
      <c r="B11335" s="1" t="s">
        <v>12446</v>
      </c>
      <c r="C11335" s="1" t="s">
        <v>12446</v>
      </c>
      <c r="D11335" s="1" t="s">
        <v>58</v>
      </c>
      <c r="E11335" s="1" t="s">
        <v>12488</v>
      </c>
      <c r="F11335" s="1" t="s">
        <v>12462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1</v>
      </c>
      <c r="R11335" s="1" t="s">
        <v>9471</v>
      </c>
      <c r="S11335" s="1" t="s">
        <v>9363</v>
      </c>
      <c r="T11335" s="1" t="s">
        <v>12489</v>
      </c>
      <c r="U11335" s="1" t="s">
        <v>9367</v>
      </c>
      <c r="V11335" s="1" t="s">
        <v>9368</v>
      </c>
      <c r="W11335" s="1" t="s">
        <v>742</v>
      </c>
      <c r="X11335" s="1" t="s">
        <v>738</v>
      </c>
      <c r="Y11335" s="1" t="s">
        <v>743</v>
      </c>
    </row>
    <row r="11336" spans="1:25" x14ac:dyDescent="0.2">
      <c r="A11336" s="1" t="s">
        <v>12446</v>
      </c>
      <c r="B11336" s="1" t="s">
        <v>12446</v>
      </c>
      <c r="C11336" s="1" t="s">
        <v>12446</v>
      </c>
      <c r="D11336" s="1" t="s">
        <v>62</v>
      </c>
      <c r="E11336" s="1" t="s">
        <v>12490</v>
      </c>
      <c r="F11336" s="1" t="s">
        <v>2427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1</v>
      </c>
      <c r="R11336" s="1" t="s">
        <v>9471</v>
      </c>
      <c r="S11336" s="1" t="s">
        <v>9363</v>
      </c>
      <c r="T11336" s="1" t="s">
        <v>12491</v>
      </c>
      <c r="U11336" s="1" t="s">
        <v>9365</v>
      </c>
      <c r="V11336" s="1" t="s">
        <v>9366</v>
      </c>
      <c r="W11336" s="1" t="s">
        <v>742</v>
      </c>
      <c r="X11336" s="1" t="s">
        <v>738</v>
      </c>
      <c r="Y11336" s="1" t="s">
        <v>743</v>
      </c>
    </row>
    <row r="11337" spans="1:25" x14ac:dyDescent="0.2">
      <c r="A11337" s="1" t="s">
        <v>12446</v>
      </c>
      <c r="B11337" s="1" t="s">
        <v>12446</v>
      </c>
      <c r="C11337" s="1" t="s">
        <v>12446</v>
      </c>
      <c r="D11337" s="1" t="s">
        <v>62</v>
      </c>
      <c r="E11337" s="1" t="s">
        <v>12490</v>
      </c>
      <c r="F11337" s="1" t="s">
        <v>2427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1</v>
      </c>
      <c r="R11337" s="1" t="s">
        <v>9471</v>
      </c>
      <c r="S11337" s="1" t="s">
        <v>9363</v>
      </c>
      <c r="T11337" s="1" t="s">
        <v>12491</v>
      </c>
      <c r="U11337" s="1" t="s">
        <v>9367</v>
      </c>
      <c r="V11337" s="1" t="s">
        <v>9368</v>
      </c>
      <c r="W11337" s="1" t="s">
        <v>742</v>
      </c>
      <c r="X11337" s="1" t="s">
        <v>738</v>
      </c>
      <c r="Y11337" s="1" t="s">
        <v>743</v>
      </c>
    </row>
    <row r="11338" spans="1:25" x14ac:dyDescent="0.2">
      <c r="A11338" s="1" t="s">
        <v>12446</v>
      </c>
      <c r="B11338" s="1" t="s">
        <v>12446</v>
      </c>
      <c r="C11338" s="1" t="s">
        <v>12446</v>
      </c>
      <c r="D11338" s="1" t="s">
        <v>44</v>
      </c>
      <c r="E11338" s="1" t="s">
        <v>12492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1</v>
      </c>
      <c r="R11338" s="1" t="s">
        <v>9471</v>
      </c>
      <c r="S11338" s="1" t="s">
        <v>9363</v>
      </c>
      <c r="T11338" s="1" t="s">
        <v>12493</v>
      </c>
      <c r="U11338" s="1" t="s">
        <v>9365</v>
      </c>
      <c r="V11338" s="1" t="s">
        <v>9366</v>
      </c>
      <c r="W11338" s="1" t="s">
        <v>742</v>
      </c>
      <c r="X11338" s="1" t="s">
        <v>738</v>
      </c>
      <c r="Y11338" s="1" t="s">
        <v>743</v>
      </c>
    </row>
    <row r="11339" spans="1:25" x14ac:dyDescent="0.2">
      <c r="A11339" s="1" t="s">
        <v>12446</v>
      </c>
      <c r="B11339" s="1" t="s">
        <v>12446</v>
      </c>
      <c r="C11339" s="1" t="s">
        <v>12446</v>
      </c>
      <c r="D11339" s="1" t="s">
        <v>44</v>
      </c>
      <c r="E11339" s="1" t="s">
        <v>12492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1</v>
      </c>
      <c r="R11339" s="1" t="s">
        <v>9471</v>
      </c>
      <c r="S11339" s="1" t="s">
        <v>9363</v>
      </c>
      <c r="T11339" s="1" t="s">
        <v>12493</v>
      </c>
      <c r="U11339" s="1" t="s">
        <v>9367</v>
      </c>
      <c r="V11339" s="1" t="s">
        <v>9368</v>
      </c>
      <c r="W11339" s="1" t="s">
        <v>742</v>
      </c>
      <c r="X11339" s="1" t="s">
        <v>738</v>
      </c>
      <c r="Y11339" s="1" t="s">
        <v>743</v>
      </c>
    </row>
    <row r="11340" spans="1:25" x14ac:dyDescent="0.2">
      <c r="A11340" s="1" t="s">
        <v>12446</v>
      </c>
      <c r="B11340" s="1" t="s">
        <v>12446</v>
      </c>
      <c r="C11340" s="1" t="s">
        <v>12446</v>
      </c>
      <c r="D11340" s="1" t="s">
        <v>48</v>
      </c>
      <c r="E11340" s="1" t="s">
        <v>12494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1</v>
      </c>
      <c r="R11340" s="1" t="s">
        <v>9471</v>
      </c>
      <c r="S11340" s="1" t="s">
        <v>9363</v>
      </c>
      <c r="T11340" s="1" t="s">
        <v>12495</v>
      </c>
      <c r="U11340" s="1" t="s">
        <v>9365</v>
      </c>
      <c r="V11340" s="1" t="s">
        <v>9366</v>
      </c>
      <c r="W11340" s="1" t="s">
        <v>742</v>
      </c>
      <c r="X11340" s="1" t="s">
        <v>738</v>
      </c>
      <c r="Y11340" s="1" t="s">
        <v>743</v>
      </c>
    </row>
    <row r="11341" spans="1:25" x14ac:dyDescent="0.2">
      <c r="A11341" s="1" t="s">
        <v>12446</v>
      </c>
      <c r="B11341" s="1" t="s">
        <v>12446</v>
      </c>
      <c r="C11341" s="1" t="s">
        <v>12446</v>
      </c>
      <c r="D11341" s="1" t="s">
        <v>48</v>
      </c>
      <c r="E11341" s="1" t="s">
        <v>12494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1</v>
      </c>
      <c r="R11341" s="1" t="s">
        <v>9471</v>
      </c>
      <c r="S11341" s="1" t="s">
        <v>9363</v>
      </c>
      <c r="T11341" s="1" t="s">
        <v>12495</v>
      </c>
      <c r="U11341" s="1" t="s">
        <v>9367</v>
      </c>
      <c r="V11341" s="1" t="s">
        <v>9368</v>
      </c>
      <c r="W11341" s="1" t="s">
        <v>742</v>
      </c>
      <c r="X11341" s="1" t="s">
        <v>738</v>
      </c>
      <c r="Y11341" s="1" t="s">
        <v>743</v>
      </c>
    </row>
    <row r="11342" spans="1:25" x14ac:dyDescent="0.2">
      <c r="A11342" s="1" t="s">
        <v>12446</v>
      </c>
      <c r="B11342" s="1" t="s">
        <v>12446</v>
      </c>
      <c r="C11342" s="1" t="s">
        <v>12446</v>
      </c>
      <c r="D11342" s="1" t="s">
        <v>869</v>
      </c>
      <c r="E11342" s="1" t="s">
        <v>12496</v>
      </c>
      <c r="F11342" s="1" t="s">
        <v>12497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1</v>
      </c>
      <c r="R11342" s="1" t="s">
        <v>9471</v>
      </c>
      <c r="S11342" s="1" t="s">
        <v>9363</v>
      </c>
      <c r="T11342" s="1" t="s">
        <v>12498</v>
      </c>
      <c r="U11342" s="1" t="s">
        <v>9365</v>
      </c>
      <c r="V11342" s="1" t="s">
        <v>9366</v>
      </c>
      <c r="W11342" s="1" t="s">
        <v>778</v>
      </c>
      <c r="X11342" s="1" t="s">
        <v>779</v>
      </c>
      <c r="Y11342" s="1" t="s">
        <v>780</v>
      </c>
    </row>
    <row r="11343" spans="1:25" x14ac:dyDescent="0.2">
      <c r="A11343" s="1" t="s">
        <v>12446</v>
      </c>
      <c r="B11343" s="1" t="s">
        <v>12446</v>
      </c>
      <c r="C11343" s="1" t="s">
        <v>12446</v>
      </c>
      <c r="D11343" s="1" t="s">
        <v>869</v>
      </c>
      <c r="E11343" s="1" t="s">
        <v>12496</v>
      </c>
      <c r="F11343" s="1" t="s">
        <v>12497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1</v>
      </c>
      <c r="R11343" s="1" t="s">
        <v>9471</v>
      </c>
      <c r="S11343" s="1" t="s">
        <v>9363</v>
      </c>
      <c r="T11343" s="1" t="s">
        <v>12498</v>
      </c>
      <c r="U11343" s="1" t="s">
        <v>9367</v>
      </c>
      <c r="V11343" s="1" t="s">
        <v>9368</v>
      </c>
      <c r="W11343" s="1" t="s">
        <v>778</v>
      </c>
      <c r="X11343" s="1" t="s">
        <v>779</v>
      </c>
      <c r="Y11343" s="1" t="s">
        <v>780</v>
      </c>
    </row>
    <row r="11344" spans="1:25" x14ac:dyDescent="0.2">
      <c r="A11344" s="1" t="s">
        <v>12499</v>
      </c>
      <c r="B11344" s="1" t="s">
        <v>12499</v>
      </c>
      <c r="C11344" s="1" t="s">
        <v>12499</v>
      </c>
      <c r="D11344" s="1" t="s">
        <v>945</v>
      </c>
      <c r="E11344" s="1" t="s">
        <v>12500</v>
      </c>
      <c r="F11344" s="1" t="s">
        <v>12501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1</v>
      </c>
      <c r="R11344" s="1" t="s">
        <v>4976</v>
      </c>
      <c r="S11344" s="1" t="s">
        <v>9363</v>
      </c>
      <c r="T11344" s="1" t="s">
        <v>12502</v>
      </c>
      <c r="U11344" s="1" t="s">
        <v>9365</v>
      </c>
      <c r="V11344" s="1" t="s">
        <v>9366</v>
      </c>
      <c r="W11344" s="1" t="s">
        <v>778</v>
      </c>
      <c r="X11344" s="1" t="s">
        <v>779</v>
      </c>
      <c r="Y11344" s="1" t="s">
        <v>780</v>
      </c>
    </row>
    <row r="11345" spans="1:25" x14ac:dyDescent="0.2">
      <c r="A11345" s="1" t="s">
        <v>12499</v>
      </c>
      <c r="B11345" s="1" t="s">
        <v>12499</v>
      </c>
      <c r="C11345" s="1" t="s">
        <v>12499</v>
      </c>
      <c r="D11345" s="1" t="s">
        <v>945</v>
      </c>
      <c r="E11345" s="1" t="s">
        <v>12500</v>
      </c>
      <c r="F11345" s="1" t="s">
        <v>12501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1</v>
      </c>
      <c r="R11345" s="1" t="s">
        <v>4976</v>
      </c>
      <c r="S11345" s="1" t="s">
        <v>9363</v>
      </c>
      <c r="T11345" s="1" t="s">
        <v>12502</v>
      </c>
      <c r="U11345" s="1" t="s">
        <v>9367</v>
      </c>
      <c r="V11345" s="1" t="s">
        <v>9368</v>
      </c>
      <c r="W11345" s="1" t="s">
        <v>778</v>
      </c>
      <c r="X11345" s="1" t="s">
        <v>779</v>
      </c>
      <c r="Y11345" s="1" t="s">
        <v>780</v>
      </c>
    </row>
    <row r="11346" spans="1:25" x14ac:dyDescent="0.2">
      <c r="A11346" s="1" t="s">
        <v>12499</v>
      </c>
      <c r="B11346" s="1" t="s">
        <v>12499</v>
      </c>
      <c r="C11346" s="1" t="s">
        <v>12499</v>
      </c>
      <c r="D11346" s="1" t="s">
        <v>869</v>
      </c>
      <c r="E11346" s="1" t="s">
        <v>12503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1</v>
      </c>
      <c r="R11346" s="1" t="s">
        <v>4976</v>
      </c>
      <c r="S11346" s="1" t="s">
        <v>9363</v>
      </c>
      <c r="T11346" s="1" t="s">
        <v>12504</v>
      </c>
      <c r="U11346" s="1" t="s">
        <v>9365</v>
      </c>
      <c r="V11346" s="1" t="s">
        <v>9366</v>
      </c>
      <c r="W11346" s="1" t="s">
        <v>778</v>
      </c>
      <c r="X11346" s="1" t="s">
        <v>779</v>
      </c>
      <c r="Y11346" s="1" t="s">
        <v>780</v>
      </c>
    </row>
    <row r="11347" spans="1:25" x14ac:dyDescent="0.2">
      <c r="A11347" s="1" t="s">
        <v>12499</v>
      </c>
      <c r="B11347" s="1" t="s">
        <v>12499</v>
      </c>
      <c r="C11347" s="1" t="s">
        <v>12499</v>
      </c>
      <c r="D11347" s="1" t="s">
        <v>869</v>
      </c>
      <c r="E11347" s="1" t="s">
        <v>12503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1</v>
      </c>
      <c r="R11347" s="1" t="s">
        <v>4976</v>
      </c>
      <c r="S11347" s="1" t="s">
        <v>9363</v>
      </c>
      <c r="T11347" s="1" t="s">
        <v>12504</v>
      </c>
      <c r="U11347" s="1" t="s">
        <v>9367</v>
      </c>
      <c r="V11347" s="1" t="s">
        <v>9368</v>
      </c>
      <c r="W11347" s="1" t="s">
        <v>778</v>
      </c>
      <c r="X11347" s="1" t="s">
        <v>779</v>
      </c>
      <c r="Y11347" s="1" t="s">
        <v>780</v>
      </c>
    </row>
    <row r="11348" spans="1:25" x14ac:dyDescent="0.2">
      <c r="A11348" s="1" t="s">
        <v>12499</v>
      </c>
      <c r="B11348" s="1" t="s">
        <v>12499</v>
      </c>
      <c r="C11348" s="1" t="s">
        <v>12499</v>
      </c>
      <c r="D11348" s="1" t="s">
        <v>6674</v>
      </c>
      <c r="E11348" s="1" t="s">
        <v>12505</v>
      </c>
      <c r="F11348" s="1" t="s">
        <v>12506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1</v>
      </c>
      <c r="R11348" s="1" t="s">
        <v>4976</v>
      </c>
      <c r="S11348" s="1" t="s">
        <v>9363</v>
      </c>
      <c r="T11348" s="1" t="s">
        <v>12507</v>
      </c>
      <c r="U11348" s="1" t="s">
        <v>9365</v>
      </c>
      <c r="V11348" s="1" t="s">
        <v>9366</v>
      </c>
      <c r="W11348" s="1" t="s">
        <v>778</v>
      </c>
      <c r="X11348" s="1" t="s">
        <v>779</v>
      </c>
      <c r="Y11348" s="1" t="s">
        <v>780</v>
      </c>
    </row>
    <row r="11349" spans="1:25" x14ac:dyDescent="0.2">
      <c r="A11349" s="1" t="s">
        <v>12499</v>
      </c>
      <c r="B11349" s="1" t="s">
        <v>12499</v>
      </c>
      <c r="C11349" s="1" t="s">
        <v>12499</v>
      </c>
      <c r="D11349" s="1" t="s">
        <v>6674</v>
      </c>
      <c r="E11349" s="1" t="s">
        <v>12505</v>
      </c>
      <c r="F11349" s="1" t="s">
        <v>12506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1</v>
      </c>
      <c r="R11349" s="1" t="s">
        <v>4976</v>
      </c>
      <c r="S11349" s="1" t="s">
        <v>9363</v>
      </c>
      <c r="T11349" s="1" t="s">
        <v>12507</v>
      </c>
      <c r="U11349" s="1" t="s">
        <v>9367</v>
      </c>
      <c r="V11349" s="1" t="s">
        <v>9368</v>
      </c>
      <c r="W11349" s="1" t="s">
        <v>778</v>
      </c>
      <c r="X11349" s="1" t="s">
        <v>779</v>
      </c>
      <c r="Y11349" s="1" t="s">
        <v>780</v>
      </c>
    </row>
    <row r="11350" spans="1:25" x14ac:dyDescent="0.2">
      <c r="A11350" s="1" t="s">
        <v>12499</v>
      </c>
      <c r="B11350" s="1" t="s">
        <v>12499</v>
      </c>
      <c r="C11350" s="1" t="s">
        <v>12499</v>
      </c>
      <c r="D11350" s="1" t="s">
        <v>1035</v>
      </c>
      <c r="E11350" s="1" t="s">
        <v>12508</v>
      </c>
      <c r="F11350" s="1" t="s">
        <v>12509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1</v>
      </c>
      <c r="R11350" s="1" t="s">
        <v>4976</v>
      </c>
      <c r="S11350" s="1" t="s">
        <v>9363</v>
      </c>
      <c r="T11350" s="1" t="s">
        <v>12510</v>
      </c>
      <c r="U11350" s="1" t="s">
        <v>9365</v>
      </c>
      <c r="V11350" s="1" t="s">
        <v>9366</v>
      </c>
      <c r="W11350" s="1" t="s">
        <v>778</v>
      </c>
      <c r="X11350" s="1" t="s">
        <v>779</v>
      </c>
      <c r="Y11350" s="1" t="s">
        <v>780</v>
      </c>
    </row>
    <row r="11351" spans="1:25" x14ac:dyDescent="0.2">
      <c r="A11351" s="1" t="s">
        <v>12499</v>
      </c>
      <c r="B11351" s="1" t="s">
        <v>12499</v>
      </c>
      <c r="C11351" s="1" t="s">
        <v>12499</v>
      </c>
      <c r="D11351" s="1" t="s">
        <v>1035</v>
      </c>
      <c r="E11351" s="1" t="s">
        <v>12508</v>
      </c>
      <c r="F11351" s="1" t="s">
        <v>12509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1</v>
      </c>
      <c r="R11351" s="1" t="s">
        <v>4976</v>
      </c>
      <c r="S11351" s="1" t="s">
        <v>9363</v>
      </c>
      <c r="T11351" s="1" t="s">
        <v>12510</v>
      </c>
      <c r="U11351" s="1" t="s">
        <v>9367</v>
      </c>
      <c r="V11351" s="1" t="s">
        <v>9368</v>
      </c>
      <c r="W11351" s="1" t="s">
        <v>778</v>
      </c>
      <c r="X11351" s="1" t="s">
        <v>779</v>
      </c>
      <c r="Y11351" s="1" t="s">
        <v>780</v>
      </c>
    </row>
    <row r="11352" spans="1:25" x14ac:dyDescent="0.2">
      <c r="A11352" s="1" t="s">
        <v>12511</v>
      </c>
      <c r="B11352" s="1" t="s">
        <v>12511</v>
      </c>
      <c r="C11352" s="1" t="s">
        <v>12511</v>
      </c>
      <c r="D11352" s="1" t="s">
        <v>39</v>
      </c>
      <c r="E11352" s="1" t="s">
        <v>12512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1</v>
      </c>
      <c r="R11352" s="1" t="s">
        <v>9523</v>
      </c>
      <c r="S11352" s="1" t="s">
        <v>9363</v>
      </c>
      <c r="T11352" s="1" t="s">
        <v>12513</v>
      </c>
      <c r="U11352" s="1" t="s">
        <v>9365</v>
      </c>
      <c r="V11352" s="1" t="s">
        <v>9366</v>
      </c>
      <c r="W11352" s="1" t="s">
        <v>742</v>
      </c>
      <c r="X11352" s="1" t="s">
        <v>738</v>
      </c>
      <c r="Y11352" s="1" t="s">
        <v>743</v>
      </c>
    </row>
    <row r="11353" spans="1:25" x14ac:dyDescent="0.2">
      <c r="A11353" s="1" t="s">
        <v>12511</v>
      </c>
      <c r="B11353" s="1" t="s">
        <v>12511</v>
      </c>
      <c r="C11353" s="1" t="s">
        <v>12511</v>
      </c>
      <c r="D11353" s="1" t="s">
        <v>39</v>
      </c>
      <c r="E11353" s="1" t="s">
        <v>12512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1</v>
      </c>
      <c r="R11353" s="1" t="s">
        <v>9523</v>
      </c>
      <c r="S11353" s="1" t="s">
        <v>9363</v>
      </c>
      <c r="T11353" s="1" t="s">
        <v>12513</v>
      </c>
      <c r="U11353" s="1" t="s">
        <v>9367</v>
      </c>
      <c r="V11353" s="1" t="s">
        <v>9368</v>
      </c>
      <c r="W11353" s="1" t="s">
        <v>742</v>
      </c>
      <c r="X11353" s="1" t="s">
        <v>738</v>
      </c>
      <c r="Y11353" s="1" t="s">
        <v>743</v>
      </c>
    </row>
    <row r="11354" spans="1:25" x14ac:dyDescent="0.2">
      <c r="A11354" s="1" t="s">
        <v>12511</v>
      </c>
      <c r="B11354" s="1" t="s">
        <v>12511</v>
      </c>
      <c r="C11354" s="1" t="s">
        <v>12511</v>
      </c>
      <c r="D11354" s="1" t="s">
        <v>58</v>
      </c>
      <c r="E11354" s="1" t="s">
        <v>12514</v>
      </c>
      <c r="F11354" s="1" t="s">
        <v>12462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1</v>
      </c>
      <c r="R11354" s="1" t="s">
        <v>9523</v>
      </c>
      <c r="S11354" s="1" t="s">
        <v>9363</v>
      </c>
      <c r="T11354" s="1" t="s">
        <v>12515</v>
      </c>
      <c r="U11354" s="1" t="s">
        <v>9365</v>
      </c>
      <c r="V11354" s="1" t="s">
        <v>9366</v>
      </c>
      <c r="W11354" s="1" t="s">
        <v>742</v>
      </c>
      <c r="X11354" s="1" t="s">
        <v>738</v>
      </c>
      <c r="Y11354" s="1" t="s">
        <v>743</v>
      </c>
    </row>
    <row r="11355" spans="1:25" x14ac:dyDescent="0.2">
      <c r="A11355" s="1" t="s">
        <v>12511</v>
      </c>
      <c r="B11355" s="1" t="s">
        <v>12511</v>
      </c>
      <c r="C11355" s="1" t="s">
        <v>12511</v>
      </c>
      <c r="D11355" s="1" t="s">
        <v>58</v>
      </c>
      <c r="E11355" s="1" t="s">
        <v>12514</v>
      </c>
      <c r="F11355" s="1" t="s">
        <v>12462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1</v>
      </c>
      <c r="R11355" s="1" t="s">
        <v>9523</v>
      </c>
      <c r="S11355" s="1" t="s">
        <v>9363</v>
      </c>
      <c r="T11355" s="1" t="s">
        <v>12515</v>
      </c>
      <c r="U11355" s="1" t="s">
        <v>9367</v>
      </c>
      <c r="V11355" s="1" t="s">
        <v>9368</v>
      </c>
      <c r="W11355" s="1" t="s">
        <v>742</v>
      </c>
      <c r="X11355" s="1" t="s">
        <v>738</v>
      </c>
      <c r="Y11355" s="1" t="s">
        <v>743</v>
      </c>
    </row>
    <row r="11356" spans="1:25" x14ac:dyDescent="0.2">
      <c r="A11356" s="1" t="s">
        <v>12511</v>
      </c>
      <c r="B11356" s="1" t="s">
        <v>12511</v>
      </c>
      <c r="C11356" s="1" t="s">
        <v>12511</v>
      </c>
      <c r="D11356" s="1" t="s">
        <v>62</v>
      </c>
      <c r="E11356" s="1" t="s">
        <v>12516</v>
      </c>
      <c r="F11356" s="1" t="s">
        <v>2427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1</v>
      </c>
      <c r="R11356" s="1" t="s">
        <v>9523</v>
      </c>
      <c r="S11356" s="1" t="s">
        <v>9363</v>
      </c>
      <c r="T11356" s="1" t="s">
        <v>12517</v>
      </c>
      <c r="U11356" s="1" t="s">
        <v>9365</v>
      </c>
      <c r="V11356" s="1" t="s">
        <v>9366</v>
      </c>
      <c r="W11356" s="1" t="s">
        <v>742</v>
      </c>
      <c r="X11356" s="1" t="s">
        <v>738</v>
      </c>
      <c r="Y11356" s="1" t="s">
        <v>743</v>
      </c>
    </row>
    <row r="11357" spans="1:25" x14ac:dyDescent="0.2">
      <c r="A11357" s="1" t="s">
        <v>12511</v>
      </c>
      <c r="B11357" s="1" t="s">
        <v>12511</v>
      </c>
      <c r="C11357" s="1" t="s">
        <v>12511</v>
      </c>
      <c r="D11357" s="1" t="s">
        <v>62</v>
      </c>
      <c r="E11357" s="1" t="s">
        <v>12516</v>
      </c>
      <c r="F11357" s="1" t="s">
        <v>2427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1</v>
      </c>
      <c r="R11357" s="1" t="s">
        <v>9523</v>
      </c>
      <c r="S11357" s="1" t="s">
        <v>9363</v>
      </c>
      <c r="T11357" s="1" t="s">
        <v>12517</v>
      </c>
      <c r="U11357" s="1" t="s">
        <v>9367</v>
      </c>
      <c r="V11357" s="1" t="s">
        <v>9368</v>
      </c>
      <c r="W11357" s="1" t="s">
        <v>742</v>
      </c>
      <c r="X11357" s="1" t="s">
        <v>738</v>
      </c>
      <c r="Y11357" s="1" t="s">
        <v>743</v>
      </c>
    </row>
    <row r="11358" spans="1:25" x14ac:dyDescent="0.2">
      <c r="A11358" s="1" t="s">
        <v>12511</v>
      </c>
      <c r="B11358" s="1" t="s">
        <v>12511</v>
      </c>
      <c r="C11358" s="1" t="s">
        <v>12511</v>
      </c>
      <c r="D11358" s="1" t="s">
        <v>44</v>
      </c>
      <c r="E11358" s="1" t="s">
        <v>12518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1</v>
      </c>
      <c r="R11358" s="1" t="s">
        <v>9523</v>
      </c>
      <c r="S11358" s="1" t="s">
        <v>9363</v>
      </c>
      <c r="T11358" s="1" t="s">
        <v>12519</v>
      </c>
      <c r="U11358" s="1" t="s">
        <v>9365</v>
      </c>
      <c r="V11358" s="1" t="s">
        <v>9366</v>
      </c>
      <c r="W11358" s="1" t="s">
        <v>742</v>
      </c>
      <c r="X11358" s="1" t="s">
        <v>738</v>
      </c>
      <c r="Y11358" s="1" t="s">
        <v>743</v>
      </c>
    </row>
    <row r="11359" spans="1:25" x14ac:dyDescent="0.2">
      <c r="A11359" s="1" t="s">
        <v>12511</v>
      </c>
      <c r="B11359" s="1" t="s">
        <v>12511</v>
      </c>
      <c r="C11359" s="1" t="s">
        <v>12511</v>
      </c>
      <c r="D11359" s="1" t="s">
        <v>44</v>
      </c>
      <c r="E11359" s="1" t="s">
        <v>12518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1</v>
      </c>
      <c r="R11359" s="1" t="s">
        <v>9523</v>
      </c>
      <c r="S11359" s="1" t="s">
        <v>9363</v>
      </c>
      <c r="T11359" s="1" t="s">
        <v>12519</v>
      </c>
      <c r="U11359" s="1" t="s">
        <v>9367</v>
      </c>
      <c r="V11359" s="1" t="s">
        <v>9368</v>
      </c>
      <c r="W11359" s="1" t="s">
        <v>742</v>
      </c>
      <c r="X11359" s="1" t="s">
        <v>738</v>
      </c>
      <c r="Y11359" s="1" t="s">
        <v>743</v>
      </c>
    </row>
    <row r="11360" spans="1:25" x14ac:dyDescent="0.2">
      <c r="A11360" s="1" t="s">
        <v>12511</v>
      </c>
      <c r="B11360" s="1" t="s">
        <v>12511</v>
      </c>
      <c r="C11360" s="1" t="s">
        <v>12511</v>
      </c>
      <c r="D11360" s="1" t="s">
        <v>48</v>
      </c>
      <c r="E11360" s="1" t="s">
        <v>12520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1</v>
      </c>
      <c r="R11360" s="1" t="s">
        <v>9523</v>
      </c>
      <c r="S11360" s="1" t="s">
        <v>9363</v>
      </c>
      <c r="T11360" s="1" t="s">
        <v>12521</v>
      </c>
      <c r="U11360" s="1" t="s">
        <v>9365</v>
      </c>
      <c r="V11360" s="1" t="s">
        <v>9366</v>
      </c>
      <c r="W11360" s="1" t="s">
        <v>742</v>
      </c>
      <c r="X11360" s="1" t="s">
        <v>738</v>
      </c>
      <c r="Y11360" s="1" t="s">
        <v>743</v>
      </c>
    </row>
    <row r="11361" spans="1:25" x14ac:dyDescent="0.2">
      <c r="A11361" s="1" t="s">
        <v>12511</v>
      </c>
      <c r="B11361" s="1" t="s">
        <v>12511</v>
      </c>
      <c r="C11361" s="1" t="s">
        <v>12511</v>
      </c>
      <c r="D11361" s="1" t="s">
        <v>48</v>
      </c>
      <c r="E11361" s="1" t="s">
        <v>12520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1</v>
      </c>
      <c r="R11361" s="1" t="s">
        <v>9523</v>
      </c>
      <c r="S11361" s="1" t="s">
        <v>9363</v>
      </c>
      <c r="T11361" s="1" t="s">
        <v>12521</v>
      </c>
      <c r="U11361" s="1" t="s">
        <v>9367</v>
      </c>
      <c r="V11361" s="1" t="s">
        <v>9368</v>
      </c>
      <c r="W11361" s="1" t="s">
        <v>742</v>
      </c>
      <c r="X11361" s="1" t="s">
        <v>738</v>
      </c>
      <c r="Y11361" s="1" t="s">
        <v>743</v>
      </c>
    </row>
    <row r="11362" spans="1:25" x14ac:dyDescent="0.2">
      <c r="A11362" s="1" t="s">
        <v>12511</v>
      </c>
      <c r="B11362" s="1" t="s">
        <v>12511</v>
      </c>
      <c r="C11362" s="1" t="s">
        <v>12511</v>
      </c>
      <c r="D11362" s="1" t="s">
        <v>24</v>
      </c>
      <c r="E11362" s="1" t="s">
        <v>12522</v>
      </c>
      <c r="F11362" s="1" t="s">
        <v>12523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1</v>
      </c>
      <c r="R11362" s="1" t="s">
        <v>9523</v>
      </c>
      <c r="S11362" s="1" t="s">
        <v>9363</v>
      </c>
      <c r="T11362" s="1" t="s">
        <v>12524</v>
      </c>
      <c r="U11362" s="1" t="s">
        <v>9365</v>
      </c>
      <c r="V11362" s="1" t="s">
        <v>9366</v>
      </c>
      <c r="W11362" s="1" t="s">
        <v>742</v>
      </c>
      <c r="X11362" s="1" t="s">
        <v>738</v>
      </c>
      <c r="Y11362" s="1" t="s">
        <v>743</v>
      </c>
    </row>
    <row r="11363" spans="1:25" x14ac:dyDescent="0.2">
      <c r="A11363" s="1" t="s">
        <v>12511</v>
      </c>
      <c r="B11363" s="1" t="s">
        <v>12511</v>
      </c>
      <c r="C11363" s="1" t="s">
        <v>12511</v>
      </c>
      <c r="D11363" s="1" t="s">
        <v>24</v>
      </c>
      <c r="E11363" s="1" t="s">
        <v>12522</v>
      </c>
      <c r="F11363" s="1" t="s">
        <v>12523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1</v>
      </c>
      <c r="R11363" s="1" t="s">
        <v>9523</v>
      </c>
      <c r="S11363" s="1" t="s">
        <v>9363</v>
      </c>
      <c r="T11363" s="1" t="s">
        <v>12524</v>
      </c>
      <c r="U11363" s="1" t="s">
        <v>9367</v>
      </c>
      <c r="V11363" s="1" t="s">
        <v>9368</v>
      </c>
      <c r="W11363" s="1" t="s">
        <v>742</v>
      </c>
      <c r="X11363" s="1" t="s">
        <v>738</v>
      </c>
      <c r="Y11363" s="1" t="s">
        <v>743</v>
      </c>
    </row>
    <row r="11364" spans="1:25" x14ac:dyDescent="0.2">
      <c r="A11364" s="1" t="s">
        <v>12511</v>
      </c>
      <c r="B11364" s="1" t="s">
        <v>12511</v>
      </c>
      <c r="C11364" s="1" t="s">
        <v>12511</v>
      </c>
      <c r="D11364" s="1" t="s">
        <v>39</v>
      </c>
      <c r="E11364" s="1" t="s">
        <v>12525</v>
      </c>
      <c r="F11364" s="1" t="s">
        <v>12526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1</v>
      </c>
      <c r="R11364" s="1" t="s">
        <v>9523</v>
      </c>
      <c r="S11364" s="1" t="s">
        <v>9363</v>
      </c>
      <c r="T11364" s="1" t="s">
        <v>12527</v>
      </c>
      <c r="U11364" s="1" t="s">
        <v>9365</v>
      </c>
      <c r="V11364" s="1" t="s">
        <v>9366</v>
      </c>
      <c r="W11364" s="1" t="s">
        <v>742</v>
      </c>
      <c r="X11364" s="1" t="s">
        <v>738</v>
      </c>
      <c r="Y11364" s="1" t="s">
        <v>743</v>
      </c>
    </row>
    <row r="11365" spans="1:25" x14ac:dyDescent="0.2">
      <c r="A11365" s="1" t="s">
        <v>12511</v>
      </c>
      <c r="B11365" s="1" t="s">
        <v>12511</v>
      </c>
      <c r="C11365" s="1" t="s">
        <v>12511</v>
      </c>
      <c r="D11365" s="1" t="s">
        <v>39</v>
      </c>
      <c r="E11365" s="1" t="s">
        <v>12525</v>
      </c>
      <c r="F11365" s="1" t="s">
        <v>12526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1</v>
      </c>
      <c r="R11365" s="1" t="s">
        <v>9523</v>
      </c>
      <c r="S11365" s="1" t="s">
        <v>9363</v>
      </c>
      <c r="T11365" s="1" t="s">
        <v>12527</v>
      </c>
      <c r="U11365" s="1" t="s">
        <v>9367</v>
      </c>
      <c r="V11365" s="1" t="s">
        <v>9368</v>
      </c>
      <c r="W11365" s="1" t="s">
        <v>742</v>
      </c>
      <c r="X11365" s="1" t="s">
        <v>738</v>
      </c>
      <c r="Y11365" s="1" t="s">
        <v>743</v>
      </c>
    </row>
    <row r="11366" spans="1:25" x14ac:dyDescent="0.2">
      <c r="A11366" s="1" t="s">
        <v>12511</v>
      </c>
      <c r="B11366" s="1" t="s">
        <v>12511</v>
      </c>
      <c r="C11366" s="1" t="s">
        <v>12511</v>
      </c>
      <c r="D11366" s="1" t="s">
        <v>58</v>
      </c>
      <c r="E11366" s="1" t="s">
        <v>12528</v>
      </c>
      <c r="F11366" s="1" t="s">
        <v>12462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1</v>
      </c>
      <c r="R11366" s="1" t="s">
        <v>9523</v>
      </c>
      <c r="S11366" s="1" t="s">
        <v>9363</v>
      </c>
      <c r="T11366" s="1" t="s">
        <v>12529</v>
      </c>
      <c r="U11366" s="1" t="s">
        <v>9365</v>
      </c>
      <c r="V11366" s="1" t="s">
        <v>9366</v>
      </c>
      <c r="W11366" s="1" t="s">
        <v>742</v>
      </c>
      <c r="X11366" s="1" t="s">
        <v>738</v>
      </c>
      <c r="Y11366" s="1" t="s">
        <v>743</v>
      </c>
    </row>
    <row r="11367" spans="1:25" x14ac:dyDescent="0.2">
      <c r="A11367" s="1" t="s">
        <v>12511</v>
      </c>
      <c r="B11367" s="1" t="s">
        <v>12511</v>
      </c>
      <c r="C11367" s="1" t="s">
        <v>12511</v>
      </c>
      <c r="D11367" s="1" t="s">
        <v>58</v>
      </c>
      <c r="E11367" s="1" t="s">
        <v>12528</v>
      </c>
      <c r="F11367" s="1" t="s">
        <v>12462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1</v>
      </c>
      <c r="R11367" s="1" t="s">
        <v>9523</v>
      </c>
      <c r="S11367" s="1" t="s">
        <v>9363</v>
      </c>
      <c r="T11367" s="1" t="s">
        <v>12529</v>
      </c>
      <c r="U11367" s="1" t="s">
        <v>9367</v>
      </c>
      <c r="V11367" s="1" t="s">
        <v>9368</v>
      </c>
      <c r="W11367" s="1" t="s">
        <v>742</v>
      </c>
      <c r="X11367" s="1" t="s">
        <v>738</v>
      </c>
      <c r="Y11367" s="1" t="s">
        <v>743</v>
      </c>
    </row>
    <row r="11368" spans="1:25" x14ac:dyDescent="0.2">
      <c r="A11368" s="1" t="s">
        <v>12511</v>
      </c>
      <c r="B11368" s="1" t="s">
        <v>12511</v>
      </c>
      <c r="C11368" s="1" t="s">
        <v>12511</v>
      </c>
      <c r="D11368" s="1" t="s">
        <v>62</v>
      </c>
      <c r="E11368" s="1" t="s">
        <v>12530</v>
      </c>
      <c r="F11368" s="1" t="s">
        <v>2427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1</v>
      </c>
      <c r="R11368" s="1" t="s">
        <v>9523</v>
      </c>
      <c r="S11368" s="1" t="s">
        <v>9363</v>
      </c>
      <c r="T11368" s="1" t="s">
        <v>12531</v>
      </c>
      <c r="U11368" s="1" t="s">
        <v>9365</v>
      </c>
      <c r="V11368" s="1" t="s">
        <v>9366</v>
      </c>
      <c r="W11368" s="1" t="s">
        <v>742</v>
      </c>
      <c r="X11368" s="1" t="s">
        <v>738</v>
      </c>
      <c r="Y11368" s="1" t="s">
        <v>743</v>
      </c>
    </row>
    <row r="11369" spans="1:25" x14ac:dyDescent="0.2">
      <c r="A11369" s="1" t="s">
        <v>12511</v>
      </c>
      <c r="B11369" s="1" t="s">
        <v>12511</v>
      </c>
      <c r="C11369" s="1" t="s">
        <v>12511</v>
      </c>
      <c r="D11369" s="1" t="s">
        <v>62</v>
      </c>
      <c r="E11369" s="1" t="s">
        <v>12530</v>
      </c>
      <c r="F11369" s="1" t="s">
        <v>2427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1</v>
      </c>
      <c r="R11369" s="1" t="s">
        <v>9523</v>
      </c>
      <c r="S11369" s="1" t="s">
        <v>9363</v>
      </c>
      <c r="T11369" s="1" t="s">
        <v>12531</v>
      </c>
      <c r="U11369" s="1" t="s">
        <v>9367</v>
      </c>
      <c r="V11369" s="1" t="s">
        <v>9368</v>
      </c>
      <c r="W11369" s="1" t="s">
        <v>742</v>
      </c>
      <c r="X11369" s="1" t="s">
        <v>738</v>
      </c>
      <c r="Y11369" s="1" t="s">
        <v>743</v>
      </c>
    </row>
    <row r="11370" spans="1:25" x14ac:dyDescent="0.2">
      <c r="A11370" s="1" t="s">
        <v>12511</v>
      </c>
      <c r="B11370" s="1" t="s">
        <v>12511</v>
      </c>
      <c r="C11370" s="1" t="s">
        <v>12511</v>
      </c>
      <c r="D11370" s="1" t="s">
        <v>44</v>
      </c>
      <c r="E11370" s="1" t="s">
        <v>12532</v>
      </c>
      <c r="F11370" s="1" t="s">
        <v>12533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1</v>
      </c>
      <c r="R11370" s="1" t="s">
        <v>9523</v>
      </c>
      <c r="S11370" s="1" t="s">
        <v>9363</v>
      </c>
      <c r="T11370" s="1" t="s">
        <v>12534</v>
      </c>
      <c r="U11370" s="1" t="s">
        <v>9365</v>
      </c>
      <c r="V11370" s="1" t="s">
        <v>9366</v>
      </c>
      <c r="W11370" s="1" t="s">
        <v>742</v>
      </c>
      <c r="X11370" s="1" t="s">
        <v>738</v>
      </c>
      <c r="Y11370" s="1" t="s">
        <v>743</v>
      </c>
    </row>
    <row r="11371" spans="1:25" x14ac:dyDescent="0.2">
      <c r="A11371" s="1" t="s">
        <v>12511</v>
      </c>
      <c r="B11371" s="1" t="s">
        <v>12511</v>
      </c>
      <c r="C11371" s="1" t="s">
        <v>12511</v>
      </c>
      <c r="D11371" s="1" t="s">
        <v>44</v>
      </c>
      <c r="E11371" s="1" t="s">
        <v>12532</v>
      </c>
      <c r="F11371" s="1" t="s">
        <v>12533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1</v>
      </c>
      <c r="R11371" s="1" t="s">
        <v>9523</v>
      </c>
      <c r="S11371" s="1" t="s">
        <v>9363</v>
      </c>
      <c r="T11371" s="1" t="s">
        <v>12534</v>
      </c>
      <c r="U11371" s="1" t="s">
        <v>9367</v>
      </c>
      <c r="V11371" s="1" t="s">
        <v>9368</v>
      </c>
      <c r="W11371" s="1" t="s">
        <v>742</v>
      </c>
      <c r="X11371" s="1" t="s">
        <v>738</v>
      </c>
      <c r="Y11371" s="1" t="s">
        <v>743</v>
      </c>
    </row>
    <row r="11372" spans="1:25" x14ac:dyDescent="0.2">
      <c r="A11372" s="1" t="s">
        <v>12511</v>
      </c>
      <c r="B11372" s="1" t="s">
        <v>12511</v>
      </c>
      <c r="C11372" s="1" t="s">
        <v>12511</v>
      </c>
      <c r="D11372" s="1" t="s">
        <v>48</v>
      </c>
      <c r="E11372" s="1" t="s">
        <v>12535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1</v>
      </c>
      <c r="R11372" s="1" t="s">
        <v>9523</v>
      </c>
      <c r="S11372" s="1" t="s">
        <v>9363</v>
      </c>
      <c r="T11372" s="1" t="s">
        <v>12536</v>
      </c>
      <c r="U11372" s="1" t="s">
        <v>9365</v>
      </c>
      <c r="V11372" s="1" t="s">
        <v>9366</v>
      </c>
      <c r="W11372" s="1" t="s">
        <v>742</v>
      </c>
      <c r="X11372" s="1" t="s">
        <v>738</v>
      </c>
      <c r="Y11372" s="1" t="s">
        <v>743</v>
      </c>
    </row>
    <row r="11373" spans="1:25" x14ac:dyDescent="0.2">
      <c r="A11373" s="1" t="s">
        <v>12511</v>
      </c>
      <c r="B11373" s="1" t="s">
        <v>12511</v>
      </c>
      <c r="C11373" s="1" t="s">
        <v>12511</v>
      </c>
      <c r="D11373" s="1" t="s">
        <v>48</v>
      </c>
      <c r="E11373" s="1" t="s">
        <v>12535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1</v>
      </c>
      <c r="R11373" s="1" t="s">
        <v>9523</v>
      </c>
      <c r="S11373" s="1" t="s">
        <v>9363</v>
      </c>
      <c r="T11373" s="1" t="s">
        <v>12536</v>
      </c>
      <c r="U11373" s="1" t="s">
        <v>9367</v>
      </c>
      <c r="V11373" s="1" t="s">
        <v>9368</v>
      </c>
      <c r="W11373" s="1" t="s">
        <v>742</v>
      </c>
      <c r="X11373" s="1" t="s">
        <v>738</v>
      </c>
      <c r="Y11373" s="1" t="s">
        <v>743</v>
      </c>
    </row>
    <row r="11374" spans="1:25" x14ac:dyDescent="0.2">
      <c r="A11374" s="1" t="s">
        <v>12537</v>
      </c>
      <c r="B11374" s="1" t="s">
        <v>12537</v>
      </c>
      <c r="C11374" s="1" t="s">
        <v>12537</v>
      </c>
      <c r="D11374" s="1" t="s">
        <v>24</v>
      </c>
      <c r="E11374" s="1" t="s">
        <v>1202</v>
      </c>
      <c r="F11374" s="1" t="s">
        <v>12538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1</v>
      </c>
      <c r="R11374" s="1" t="s">
        <v>498</v>
      </c>
      <c r="S11374" s="1" t="s">
        <v>9363</v>
      </c>
      <c r="T11374" s="1" t="s">
        <v>12539</v>
      </c>
      <c r="U11374" s="1" t="s">
        <v>9365</v>
      </c>
      <c r="V11374" s="1" t="s">
        <v>9366</v>
      </c>
      <c r="W11374" s="1" t="s">
        <v>742</v>
      </c>
      <c r="X11374" s="1" t="s">
        <v>738</v>
      </c>
      <c r="Y11374" s="1" t="s">
        <v>743</v>
      </c>
    </row>
    <row r="11375" spans="1:25" x14ac:dyDescent="0.2">
      <c r="A11375" s="1" t="s">
        <v>12537</v>
      </c>
      <c r="B11375" s="1" t="s">
        <v>12537</v>
      </c>
      <c r="C11375" s="1" t="s">
        <v>12537</v>
      </c>
      <c r="D11375" s="1" t="s">
        <v>24</v>
      </c>
      <c r="E11375" s="1" t="s">
        <v>1202</v>
      </c>
      <c r="F11375" s="1" t="s">
        <v>12538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1</v>
      </c>
      <c r="R11375" s="1" t="s">
        <v>498</v>
      </c>
      <c r="S11375" s="1" t="s">
        <v>9363</v>
      </c>
      <c r="T11375" s="1" t="s">
        <v>12539</v>
      </c>
      <c r="U11375" s="1" t="s">
        <v>9367</v>
      </c>
      <c r="V11375" s="1" t="s">
        <v>9368</v>
      </c>
      <c r="W11375" s="1" t="s">
        <v>742</v>
      </c>
      <c r="X11375" s="1" t="s">
        <v>738</v>
      </c>
      <c r="Y11375" s="1" t="s">
        <v>743</v>
      </c>
    </row>
    <row r="11376" spans="1:25" x14ac:dyDescent="0.2">
      <c r="A11376" s="1" t="s">
        <v>12537</v>
      </c>
      <c r="B11376" s="1" t="s">
        <v>12537</v>
      </c>
      <c r="C11376" s="1" t="s">
        <v>12537</v>
      </c>
      <c r="D11376" s="1" t="s">
        <v>48</v>
      </c>
      <c r="E11376" s="1" t="s">
        <v>1205</v>
      </c>
      <c r="F11376" s="1" t="s">
        <v>1220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1</v>
      </c>
      <c r="R11376" s="1" t="s">
        <v>498</v>
      </c>
      <c r="S11376" s="1" t="s">
        <v>9363</v>
      </c>
      <c r="T11376" s="1" t="s">
        <v>4405</v>
      </c>
      <c r="U11376" s="1" t="s">
        <v>9365</v>
      </c>
      <c r="V11376" s="1" t="s">
        <v>9366</v>
      </c>
      <c r="W11376" s="1" t="s">
        <v>742</v>
      </c>
      <c r="X11376" s="1" t="s">
        <v>738</v>
      </c>
      <c r="Y11376" s="1" t="s">
        <v>743</v>
      </c>
    </row>
    <row r="11377" spans="1:25" x14ac:dyDescent="0.2">
      <c r="A11377" s="1" t="s">
        <v>12537</v>
      </c>
      <c r="B11377" s="1" t="s">
        <v>12537</v>
      </c>
      <c r="C11377" s="1" t="s">
        <v>12537</v>
      </c>
      <c r="D11377" s="1" t="s">
        <v>48</v>
      </c>
      <c r="E11377" s="1" t="s">
        <v>1205</v>
      </c>
      <c r="F11377" s="1" t="s">
        <v>1220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1</v>
      </c>
      <c r="R11377" s="1" t="s">
        <v>498</v>
      </c>
      <c r="S11377" s="1" t="s">
        <v>9363</v>
      </c>
      <c r="T11377" s="1" t="s">
        <v>4405</v>
      </c>
      <c r="U11377" s="1" t="s">
        <v>9367</v>
      </c>
      <c r="V11377" s="1" t="s">
        <v>9368</v>
      </c>
      <c r="W11377" s="1" t="s">
        <v>742</v>
      </c>
      <c r="X11377" s="1" t="s">
        <v>738</v>
      </c>
      <c r="Y11377" s="1" t="s">
        <v>743</v>
      </c>
    </row>
    <row r="11378" spans="1:25" x14ac:dyDescent="0.2">
      <c r="A11378" s="1" t="s">
        <v>12537</v>
      </c>
      <c r="B11378" s="1" t="s">
        <v>12537</v>
      </c>
      <c r="C11378" s="1" t="s">
        <v>12537</v>
      </c>
      <c r="D11378" s="1" t="s">
        <v>24</v>
      </c>
      <c r="E11378" s="1" t="s">
        <v>9274</v>
      </c>
      <c r="F11378" s="1" t="s">
        <v>1209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1</v>
      </c>
      <c r="R11378" s="1" t="s">
        <v>498</v>
      </c>
      <c r="S11378" s="1" t="s">
        <v>9363</v>
      </c>
      <c r="T11378" s="1" t="s">
        <v>9276</v>
      </c>
      <c r="U11378" s="1" t="s">
        <v>9365</v>
      </c>
      <c r="V11378" s="1" t="s">
        <v>9366</v>
      </c>
      <c r="W11378" s="1" t="s">
        <v>742</v>
      </c>
      <c r="X11378" s="1" t="s">
        <v>738</v>
      </c>
      <c r="Y11378" s="1" t="s">
        <v>743</v>
      </c>
    </row>
    <row r="11379" spans="1:25" x14ac:dyDescent="0.2">
      <c r="A11379" s="1" t="s">
        <v>12537</v>
      </c>
      <c r="B11379" s="1" t="s">
        <v>12537</v>
      </c>
      <c r="C11379" s="1" t="s">
        <v>12537</v>
      </c>
      <c r="D11379" s="1" t="s">
        <v>24</v>
      </c>
      <c r="E11379" s="1" t="s">
        <v>9274</v>
      </c>
      <c r="F11379" s="1" t="s">
        <v>1209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1</v>
      </c>
      <c r="R11379" s="1" t="s">
        <v>498</v>
      </c>
      <c r="S11379" s="1" t="s">
        <v>9363</v>
      </c>
      <c r="T11379" s="1" t="s">
        <v>9276</v>
      </c>
      <c r="U11379" s="1" t="s">
        <v>9367</v>
      </c>
      <c r="V11379" s="1" t="s">
        <v>9368</v>
      </c>
      <c r="W11379" s="1" t="s">
        <v>742</v>
      </c>
      <c r="X11379" s="1" t="s">
        <v>738</v>
      </c>
      <c r="Y11379" s="1" t="s">
        <v>743</v>
      </c>
    </row>
    <row r="11380" spans="1:25" x14ac:dyDescent="0.2">
      <c r="A11380" s="1" t="s">
        <v>12537</v>
      </c>
      <c r="B11380" s="1" t="s">
        <v>12537</v>
      </c>
      <c r="C11380" s="1" t="s">
        <v>12537</v>
      </c>
      <c r="D11380" s="1" t="s">
        <v>39</v>
      </c>
      <c r="E11380" s="1" t="s">
        <v>9277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1</v>
      </c>
      <c r="R11380" s="1" t="s">
        <v>498</v>
      </c>
      <c r="S11380" s="1" t="s">
        <v>9363</v>
      </c>
      <c r="T11380" s="1" t="s">
        <v>9278</v>
      </c>
      <c r="U11380" s="1" t="s">
        <v>9365</v>
      </c>
      <c r="V11380" s="1" t="s">
        <v>9366</v>
      </c>
      <c r="W11380" s="1" t="s">
        <v>742</v>
      </c>
      <c r="X11380" s="1" t="s">
        <v>738</v>
      </c>
      <c r="Y11380" s="1" t="s">
        <v>743</v>
      </c>
    </row>
    <row r="11381" spans="1:25" x14ac:dyDescent="0.2">
      <c r="A11381" s="1" t="s">
        <v>12537</v>
      </c>
      <c r="B11381" s="1" t="s">
        <v>12537</v>
      </c>
      <c r="C11381" s="1" t="s">
        <v>12537</v>
      </c>
      <c r="D11381" s="1" t="s">
        <v>39</v>
      </c>
      <c r="E11381" s="1" t="s">
        <v>9277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1</v>
      </c>
      <c r="R11381" s="1" t="s">
        <v>498</v>
      </c>
      <c r="S11381" s="1" t="s">
        <v>9363</v>
      </c>
      <c r="T11381" s="1" t="s">
        <v>9278</v>
      </c>
      <c r="U11381" s="1" t="s">
        <v>9367</v>
      </c>
      <c r="V11381" s="1" t="s">
        <v>9368</v>
      </c>
      <c r="W11381" s="1" t="s">
        <v>742</v>
      </c>
      <c r="X11381" s="1" t="s">
        <v>738</v>
      </c>
      <c r="Y11381" s="1" t="s">
        <v>743</v>
      </c>
    </row>
    <row r="11382" spans="1:25" x14ac:dyDescent="0.2">
      <c r="A11382" s="1" t="s">
        <v>12537</v>
      </c>
      <c r="B11382" s="1" t="s">
        <v>12537</v>
      </c>
      <c r="C11382" s="1" t="s">
        <v>12537</v>
      </c>
      <c r="D11382" s="1" t="s">
        <v>58</v>
      </c>
      <c r="E11382" s="1" t="s">
        <v>9279</v>
      </c>
      <c r="F11382" s="1" t="s">
        <v>1051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1</v>
      </c>
      <c r="R11382" s="1" t="s">
        <v>498</v>
      </c>
      <c r="S11382" s="1" t="s">
        <v>9363</v>
      </c>
      <c r="T11382" s="1" t="s">
        <v>11245</v>
      </c>
      <c r="U11382" s="1" t="s">
        <v>9365</v>
      </c>
      <c r="V11382" s="1" t="s">
        <v>9366</v>
      </c>
      <c r="W11382" s="1" t="s">
        <v>742</v>
      </c>
      <c r="X11382" s="1" t="s">
        <v>738</v>
      </c>
      <c r="Y11382" s="1" t="s">
        <v>743</v>
      </c>
    </row>
    <row r="11383" spans="1:25" x14ac:dyDescent="0.2">
      <c r="A11383" s="1" t="s">
        <v>12537</v>
      </c>
      <c r="B11383" s="1" t="s">
        <v>12537</v>
      </c>
      <c r="C11383" s="1" t="s">
        <v>12537</v>
      </c>
      <c r="D11383" s="1" t="s">
        <v>58</v>
      </c>
      <c r="E11383" s="1" t="s">
        <v>9279</v>
      </c>
      <c r="F11383" s="1" t="s">
        <v>1051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1</v>
      </c>
      <c r="R11383" s="1" t="s">
        <v>498</v>
      </c>
      <c r="S11383" s="1" t="s">
        <v>9363</v>
      </c>
      <c r="T11383" s="1" t="s">
        <v>11245</v>
      </c>
      <c r="U11383" s="1" t="s">
        <v>9367</v>
      </c>
      <c r="V11383" s="1" t="s">
        <v>9368</v>
      </c>
      <c r="W11383" s="1" t="s">
        <v>742</v>
      </c>
      <c r="X11383" s="1" t="s">
        <v>738</v>
      </c>
      <c r="Y11383" s="1" t="s">
        <v>743</v>
      </c>
    </row>
    <row r="11384" spans="1:25" x14ac:dyDescent="0.2">
      <c r="A11384" s="1" t="s">
        <v>12537</v>
      </c>
      <c r="B11384" s="1" t="s">
        <v>12537</v>
      </c>
      <c r="C11384" s="1" t="s">
        <v>12537</v>
      </c>
      <c r="D11384" s="1" t="s">
        <v>62</v>
      </c>
      <c r="E11384" s="1" t="s">
        <v>9281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1</v>
      </c>
      <c r="R11384" s="1" t="s">
        <v>498</v>
      </c>
      <c r="S11384" s="1" t="s">
        <v>9363</v>
      </c>
      <c r="T11384" s="1" t="s">
        <v>9282</v>
      </c>
      <c r="U11384" s="1" t="s">
        <v>9365</v>
      </c>
      <c r="V11384" s="1" t="s">
        <v>9366</v>
      </c>
      <c r="W11384" s="1" t="s">
        <v>742</v>
      </c>
      <c r="X11384" s="1" t="s">
        <v>738</v>
      </c>
      <c r="Y11384" s="1" t="s">
        <v>743</v>
      </c>
    </row>
    <row r="11385" spans="1:25" x14ac:dyDescent="0.2">
      <c r="A11385" s="1" t="s">
        <v>12537</v>
      </c>
      <c r="B11385" s="1" t="s">
        <v>12537</v>
      </c>
      <c r="C11385" s="1" t="s">
        <v>12537</v>
      </c>
      <c r="D11385" s="1" t="s">
        <v>62</v>
      </c>
      <c r="E11385" s="1" t="s">
        <v>9281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1</v>
      </c>
      <c r="R11385" s="1" t="s">
        <v>498</v>
      </c>
      <c r="S11385" s="1" t="s">
        <v>9363</v>
      </c>
      <c r="T11385" s="1" t="s">
        <v>9282</v>
      </c>
      <c r="U11385" s="1" t="s">
        <v>9367</v>
      </c>
      <c r="V11385" s="1" t="s">
        <v>9368</v>
      </c>
      <c r="W11385" s="1" t="s">
        <v>742</v>
      </c>
      <c r="X11385" s="1" t="s">
        <v>738</v>
      </c>
      <c r="Y11385" s="1" t="s">
        <v>743</v>
      </c>
    </row>
    <row r="11386" spans="1:25" x14ac:dyDescent="0.2">
      <c r="A11386" s="1" t="s">
        <v>12537</v>
      </c>
      <c r="B11386" s="1" t="s">
        <v>12537</v>
      </c>
      <c r="C11386" s="1" t="s">
        <v>12537</v>
      </c>
      <c r="D11386" s="1" t="s">
        <v>44</v>
      </c>
      <c r="E11386" s="1" t="s">
        <v>9283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1</v>
      </c>
      <c r="R11386" s="1" t="s">
        <v>498</v>
      </c>
      <c r="S11386" s="1" t="s">
        <v>9363</v>
      </c>
      <c r="T11386" s="1" t="s">
        <v>10222</v>
      </c>
      <c r="U11386" s="1" t="s">
        <v>9365</v>
      </c>
      <c r="V11386" s="1" t="s">
        <v>9366</v>
      </c>
      <c r="W11386" s="1" t="s">
        <v>742</v>
      </c>
      <c r="X11386" s="1" t="s">
        <v>738</v>
      </c>
      <c r="Y11386" s="1" t="s">
        <v>743</v>
      </c>
    </row>
    <row r="11387" spans="1:25" x14ac:dyDescent="0.2">
      <c r="A11387" s="1" t="s">
        <v>12537</v>
      </c>
      <c r="B11387" s="1" t="s">
        <v>12537</v>
      </c>
      <c r="C11387" s="1" t="s">
        <v>12537</v>
      </c>
      <c r="D11387" s="1" t="s">
        <v>44</v>
      </c>
      <c r="E11387" s="1" t="s">
        <v>9283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1</v>
      </c>
      <c r="R11387" s="1" t="s">
        <v>498</v>
      </c>
      <c r="S11387" s="1" t="s">
        <v>9363</v>
      </c>
      <c r="T11387" s="1" t="s">
        <v>10222</v>
      </c>
      <c r="U11387" s="1" t="s">
        <v>9367</v>
      </c>
      <c r="V11387" s="1" t="s">
        <v>9368</v>
      </c>
      <c r="W11387" s="1" t="s">
        <v>742</v>
      </c>
      <c r="X11387" s="1" t="s">
        <v>738</v>
      </c>
      <c r="Y11387" s="1" t="s">
        <v>743</v>
      </c>
    </row>
    <row r="11388" spans="1:25" x14ac:dyDescent="0.2">
      <c r="A11388" s="1" t="s">
        <v>12537</v>
      </c>
      <c r="B11388" s="1" t="s">
        <v>12537</v>
      </c>
      <c r="C11388" s="1" t="s">
        <v>12537</v>
      </c>
      <c r="D11388" s="1" t="s">
        <v>48</v>
      </c>
      <c r="E11388" s="1" t="s">
        <v>1511</v>
      </c>
      <c r="F11388" s="1" t="s">
        <v>1220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1</v>
      </c>
      <c r="R11388" s="1" t="s">
        <v>498</v>
      </c>
      <c r="S11388" s="1" t="s">
        <v>9363</v>
      </c>
      <c r="T11388" s="1" t="s">
        <v>9285</v>
      </c>
      <c r="U11388" s="1" t="s">
        <v>9365</v>
      </c>
      <c r="V11388" s="1" t="s">
        <v>9366</v>
      </c>
      <c r="W11388" s="1" t="s">
        <v>742</v>
      </c>
      <c r="X11388" s="1" t="s">
        <v>738</v>
      </c>
      <c r="Y11388" s="1" t="s">
        <v>743</v>
      </c>
    </row>
    <row r="11389" spans="1:25" x14ac:dyDescent="0.2">
      <c r="A11389" s="1" t="s">
        <v>12537</v>
      </c>
      <c r="B11389" s="1" t="s">
        <v>12537</v>
      </c>
      <c r="C11389" s="1" t="s">
        <v>12537</v>
      </c>
      <c r="D11389" s="1" t="s">
        <v>48</v>
      </c>
      <c r="E11389" s="1" t="s">
        <v>1511</v>
      </c>
      <c r="F11389" s="1" t="s">
        <v>1220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1</v>
      </c>
      <c r="R11389" s="1" t="s">
        <v>498</v>
      </c>
      <c r="S11389" s="1" t="s">
        <v>9363</v>
      </c>
      <c r="T11389" s="1" t="s">
        <v>9285</v>
      </c>
      <c r="U11389" s="1" t="s">
        <v>9367</v>
      </c>
      <c r="V11389" s="1" t="s">
        <v>9368</v>
      </c>
      <c r="W11389" s="1" t="s">
        <v>742</v>
      </c>
      <c r="X11389" s="1" t="s">
        <v>738</v>
      </c>
      <c r="Y11389" s="1" t="s">
        <v>743</v>
      </c>
    </row>
    <row r="11390" spans="1:25" x14ac:dyDescent="0.2">
      <c r="A11390" s="1" t="s">
        <v>12537</v>
      </c>
      <c r="B11390" s="1" t="s">
        <v>12537</v>
      </c>
      <c r="C11390" s="1" t="s">
        <v>12537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1</v>
      </c>
      <c r="R11390" s="1" t="s">
        <v>498</v>
      </c>
      <c r="S11390" s="1" t="s">
        <v>9363</v>
      </c>
      <c r="T11390" s="1" t="s">
        <v>748</v>
      </c>
      <c r="U11390" s="1" t="s">
        <v>9365</v>
      </c>
      <c r="V11390" s="1" t="s">
        <v>9366</v>
      </c>
      <c r="W11390" s="1" t="s">
        <v>742</v>
      </c>
      <c r="X11390" s="1" t="s">
        <v>738</v>
      </c>
      <c r="Y11390" s="1" t="s">
        <v>743</v>
      </c>
    </row>
    <row r="11391" spans="1:25" x14ac:dyDescent="0.2">
      <c r="A11391" s="1" t="s">
        <v>12537</v>
      </c>
      <c r="B11391" s="1" t="s">
        <v>12537</v>
      </c>
      <c r="C11391" s="1" t="s">
        <v>12537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1</v>
      </c>
      <c r="R11391" s="1" t="s">
        <v>498</v>
      </c>
      <c r="S11391" s="1" t="s">
        <v>9363</v>
      </c>
      <c r="T11391" s="1" t="s">
        <v>748</v>
      </c>
      <c r="U11391" s="1" t="s">
        <v>9367</v>
      </c>
      <c r="V11391" s="1" t="s">
        <v>9368</v>
      </c>
      <c r="W11391" s="1" t="s">
        <v>742</v>
      </c>
      <c r="X11391" s="1" t="s">
        <v>738</v>
      </c>
      <c r="Y11391" s="1" t="s">
        <v>743</v>
      </c>
    </row>
    <row r="11392" spans="1:25" x14ac:dyDescent="0.2">
      <c r="A11392" s="1" t="s">
        <v>12537</v>
      </c>
      <c r="B11392" s="1" t="s">
        <v>12537</v>
      </c>
      <c r="C11392" s="1" t="s">
        <v>12537</v>
      </c>
      <c r="D11392" s="1" t="s">
        <v>977</v>
      </c>
      <c r="E11392" s="1" t="s">
        <v>12540</v>
      </c>
      <c r="F11392" s="1" t="s">
        <v>1226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1</v>
      </c>
      <c r="R11392" s="1" t="s">
        <v>498</v>
      </c>
      <c r="S11392" s="1" t="s">
        <v>9363</v>
      </c>
      <c r="T11392" s="1" t="s">
        <v>12541</v>
      </c>
      <c r="U11392" s="1" t="s">
        <v>9365</v>
      </c>
      <c r="V11392" s="1" t="s">
        <v>9366</v>
      </c>
      <c r="W11392" s="1" t="s">
        <v>742</v>
      </c>
      <c r="X11392" s="1" t="s">
        <v>738</v>
      </c>
      <c r="Y11392" s="1" t="s">
        <v>743</v>
      </c>
    </row>
    <row r="11393" spans="1:25" x14ac:dyDescent="0.2">
      <c r="A11393" s="1" t="s">
        <v>12537</v>
      </c>
      <c r="B11393" s="1" t="s">
        <v>12537</v>
      </c>
      <c r="C11393" s="1" t="s">
        <v>12537</v>
      </c>
      <c r="D11393" s="1" t="s">
        <v>977</v>
      </c>
      <c r="E11393" s="1" t="s">
        <v>12540</v>
      </c>
      <c r="F11393" s="1" t="s">
        <v>1226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1</v>
      </c>
      <c r="R11393" s="1" t="s">
        <v>498</v>
      </c>
      <c r="S11393" s="1" t="s">
        <v>9363</v>
      </c>
      <c r="T11393" s="1" t="s">
        <v>12541</v>
      </c>
      <c r="U11393" s="1" t="s">
        <v>9367</v>
      </c>
      <c r="V11393" s="1" t="s">
        <v>9368</v>
      </c>
      <c r="W11393" s="1" t="s">
        <v>742</v>
      </c>
      <c r="X11393" s="1" t="s">
        <v>738</v>
      </c>
      <c r="Y11393" s="1" t="s">
        <v>743</v>
      </c>
    </row>
    <row r="11394" spans="1:25" x14ac:dyDescent="0.2">
      <c r="A11394" s="1" t="s">
        <v>12537</v>
      </c>
      <c r="B11394" s="1" t="s">
        <v>12537</v>
      </c>
      <c r="C11394" s="1" t="s">
        <v>12537</v>
      </c>
      <c r="D11394" s="1" t="s">
        <v>54</v>
      </c>
      <c r="E11394" s="1" t="s">
        <v>11936</v>
      </c>
      <c r="F11394" s="1" t="s">
        <v>6282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1</v>
      </c>
      <c r="R11394" s="1" t="s">
        <v>498</v>
      </c>
      <c r="S11394" s="1" t="s">
        <v>9363</v>
      </c>
      <c r="T11394" s="1" t="s">
        <v>12542</v>
      </c>
      <c r="U11394" s="1" t="s">
        <v>9365</v>
      </c>
      <c r="V11394" s="1" t="s">
        <v>9366</v>
      </c>
      <c r="W11394" s="1" t="s">
        <v>742</v>
      </c>
      <c r="X11394" s="1" t="s">
        <v>738</v>
      </c>
      <c r="Y11394" s="1" t="s">
        <v>743</v>
      </c>
    </row>
    <row r="11395" spans="1:25" x14ac:dyDescent="0.2">
      <c r="A11395" s="1" t="s">
        <v>12537</v>
      </c>
      <c r="B11395" s="1" t="s">
        <v>12537</v>
      </c>
      <c r="C11395" s="1" t="s">
        <v>12537</v>
      </c>
      <c r="D11395" s="1" t="s">
        <v>54</v>
      </c>
      <c r="E11395" s="1" t="s">
        <v>11936</v>
      </c>
      <c r="F11395" s="1" t="s">
        <v>6282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1</v>
      </c>
      <c r="R11395" s="1" t="s">
        <v>498</v>
      </c>
      <c r="S11395" s="1" t="s">
        <v>9363</v>
      </c>
      <c r="T11395" s="1" t="s">
        <v>12542</v>
      </c>
      <c r="U11395" s="1" t="s">
        <v>9367</v>
      </c>
      <c r="V11395" s="1" t="s">
        <v>9368</v>
      </c>
      <c r="W11395" s="1" t="s">
        <v>742</v>
      </c>
      <c r="X11395" s="1" t="s">
        <v>738</v>
      </c>
      <c r="Y11395" s="1" t="s">
        <v>743</v>
      </c>
    </row>
    <row r="11396" spans="1:25" x14ac:dyDescent="0.2">
      <c r="A11396" s="1" t="s">
        <v>12537</v>
      </c>
      <c r="B11396" s="1" t="s">
        <v>12537</v>
      </c>
      <c r="C11396" s="1" t="s">
        <v>12537</v>
      </c>
      <c r="D11396" s="1" t="s">
        <v>58</v>
      </c>
      <c r="E11396" s="1" t="s">
        <v>12543</v>
      </c>
      <c r="F11396" s="1" t="s">
        <v>12544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1</v>
      </c>
      <c r="R11396" s="1" t="s">
        <v>498</v>
      </c>
      <c r="S11396" s="1" t="s">
        <v>9363</v>
      </c>
      <c r="T11396" s="1" t="s">
        <v>12545</v>
      </c>
      <c r="U11396" s="1" t="s">
        <v>9365</v>
      </c>
      <c r="V11396" s="1" t="s">
        <v>9366</v>
      </c>
      <c r="W11396" s="1" t="s">
        <v>742</v>
      </c>
      <c r="X11396" s="1" t="s">
        <v>738</v>
      </c>
      <c r="Y11396" s="1" t="s">
        <v>743</v>
      </c>
    </row>
    <row r="11397" spans="1:25" x14ac:dyDescent="0.2">
      <c r="A11397" s="1" t="s">
        <v>12537</v>
      </c>
      <c r="B11397" s="1" t="s">
        <v>12537</v>
      </c>
      <c r="C11397" s="1" t="s">
        <v>12537</v>
      </c>
      <c r="D11397" s="1" t="s">
        <v>58</v>
      </c>
      <c r="E11397" s="1" t="s">
        <v>12543</v>
      </c>
      <c r="F11397" s="1" t="s">
        <v>12544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1</v>
      </c>
      <c r="R11397" s="1" t="s">
        <v>498</v>
      </c>
      <c r="S11397" s="1" t="s">
        <v>9363</v>
      </c>
      <c r="T11397" s="1" t="s">
        <v>12545</v>
      </c>
      <c r="U11397" s="1" t="s">
        <v>9367</v>
      </c>
      <c r="V11397" s="1" t="s">
        <v>9368</v>
      </c>
      <c r="W11397" s="1" t="s">
        <v>742</v>
      </c>
      <c r="X11397" s="1" t="s">
        <v>738</v>
      </c>
      <c r="Y11397" s="1" t="s">
        <v>743</v>
      </c>
    </row>
    <row r="11398" spans="1:25" x14ac:dyDescent="0.2">
      <c r="A11398" s="1" t="s">
        <v>12537</v>
      </c>
      <c r="B11398" s="1" t="s">
        <v>12537</v>
      </c>
      <c r="C11398" s="1" t="s">
        <v>12537</v>
      </c>
      <c r="D11398" s="1" t="s">
        <v>62</v>
      </c>
      <c r="E11398" s="1" t="s">
        <v>749</v>
      </c>
      <c r="F11398" s="1" t="s">
        <v>12546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1</v>
      </c>
      <c r="R11398" s="1" t="s">
        <v>498</v>
      </c>
      <c r="S11398" s="1" t="s">
        <v>9363</v>
      </c>
      <c r="T11398" s="1" t="s">
        <v>12547</v>
      </c>
      <c r="U11398" s="1" t="s">
        <v>9365</v>
      </c>
      <c r="V11398" s="1" t="s">
        <v>9366</v>
      </c>
      <c r="W11398" s="1" t="s">
        <v>742</v>
      </c>
      <c r="X11398" s="1" t="s">
        <v>738</v>
      </c>
      <c r="Y11398" s="1" t="s">
        <v>743</v>
      </c>
    </row>
    <row r="11399" spans="1:25" x14ac:dyDescent="0.2">
      <c r="A11399" s="1" t="s">
        <v>12537</v>
      </c>
      <c r="B11399" s="1" t="s">
        <v>12537</v>
      </c>
      <c r="C11399" s="1" t="s">
        <v>12537</v>
      </c>
      <c r="D11399" s="1" t="s">
        <v>62</v>
      </c>
      <c r="E11399" s="1" t="s">
        <v>749</v>
      </c>
      <c r="F11399" s="1" t="s">
        <v>12546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1</v>
      </c>
      <c r="R11399" s="1" t="s">
        <v>498</v>
      </c>
      <c r="S11399" s="1" t="s">
        <v>9363</v>
      </c>
      <c r="T11399" s="1" t="s">
        <v>12547</v>
      </c>
      <c r="U11399" s="1" t="s">
        <v>9367</v>
      </c>
      <c r="V11399" s="1" t="s">
        <v>9368</v>
      </c>
      <c r="W11399" s="1" t="s">
        <v>742</v>
      </c>
      <c r="X11399" s="1" t="s">
        <v>738</v>
      </c>
      <c r="Y11399" s="1" t="s">
        <v>743</v>
      </c>
    </row>
    <row r="11400" spans="1:25" x14ac:dyDescent="0.2">
      <c r="A11400" s="1" t="s">
        <v>12537</v>
      </c>
      <c r="B11400" s="1" t="s">
        <v>12537</v>
      </c>
      <c r="C11400" s="1" t="s">
        <v>12537</v>
      </c>
      <c r="D11400" s="1" t="s">
        <v>66</v>
      </c>
      <c r="E11400" s="1" t="s">
        <v>12548</v>
      </c>
      <c r="F11400" s="1" t="s">
        <v>12549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1</v>
      </c>
      <c r="R11400" s="1" t="s">
        <v>498</v>
      </c>
      <c r="S11400" s="1" t="s">
        <v>9363</v>
      </c>
      <c r="T11400" s="1" t="s">
        <v>12550</v>
      </c>
      <c r="U11400" s="1" t="s">
        <v>9365</v>
      </c>
      <c r="V11400" s="1" t="s">
        <v>9366</v>
      </c>
      <c r="W11400" s="1" t="s">
        <v>742</v>
      </c>
      <c r="X11400" s="1" t="s">
        <v>738</v>
      </c>
      <c r="Y11400" s="1" t="s">
        <v>743</v>
      </c>
    </row>
    <row r="11401" spans="1:25" x14ac:dyDescent="0.2">
      <c r="A11401" s="1" t="s">
        <v>12537</v>
      </c>
      <c r="B11401" s="1" t="s">
        <v>12537</v>
      </c>
      <c r="C11401" s="1" t="s">
        <v>12537</v>
      </c>
      <c r="D11401" s="1" t="s">
        <v>66</v>
      </c>
      <c r="E11401" s="1" t="s">
        <v>12548</v>
      </c>
      <c r="F11401" s="1" t="s">
        <v>12549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1</v>
      </c>
      <c r="R11401" s="1" t="s">
        <v>498</v>
      </c>
      <c r="S11401" s="1" t="s">
        <v>9363</v>
      </c>
      <c r="T11401" s="1" t="s">
        <v>12550</v>
      </c>
      <c r="U11401" s="1" t="s">
        <v>9367</v>
      </c>
      <c r="V11401" s="1" t="s">
        <v>9368</v>
      </c>
      <c r="W11401" s="1" t="s">
        <v>742</v>
      </c>
      <c r="X11401" s="1" t="s">
        <v>738</v>
      </c>
      <c r="Y11401" s="1" t="s">
        <v>743</v>
      </c>
    </row>
    <row r="11402" spans="1:25" x14ac:dyDescent="0.2">
      <c r="A11402" s="1" t="s">
        <v>12537</v>
      </c>
      <c r="B11402" s="1" t="s">
        <v>12537</v>
      </c>
      <c r="C11402" s="1" t="s">
        <v>12537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1</v>
      </c>
      <c r="R11402" s="1" t="s">
        <v>498</v>
      </c>
      <c r="S11402" s="1" t="s">
        <v>9363</v>
      </c>
      <c r="T11402" s="1" t="s">
        <v>754</v>
      </c>
      <c r="U11402" s="1" t="s">
        <v>9365</v>
      </c>
      <c r="V11402" s="1" t="s">
        <v>9366</v>
      </c>
      <c r="W11402" s="1" t="s">
        <v>742</v>
      </c>
      <c r="X11402" s="1" t="s">
        <v>738</v>
      </c>
      <c r="Y11402" s="1" t="s">
        <v>743</v>
      </c>
    </row>
    <row r="11403" spans="1:25" x14ac:dyDescent="0.2">
      <c r="A11403" s="1" t="s">
        <v>12537</v>
      </c>
      <c r="B11403" s="1" t="s">
        <v>12537</v>
      </c>
      <c r="C11403" s="1" t="s">
        <v>12537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1</v>
      </c>
      <c r="R11403" s="1" t="s">
        <v>498</v>
      </c>
      <c r="S11403" s="1" t="s">
        <v>9363</v>
      </c>
      <c r="T11403" s="1" t="s">
        <v>754</v>
      </c>
      <c r="U11403" s="1" t="s">
        <v>9367</v>
      </c>
      <c r="V11403" s="1" t="s">
        <v>9368</v>
      </c>
      <c r="W11403" s="1" t="s">
        <v>742</v>
      </c>
      <c r="X11403" s="1" t="s">
        <v>738</v>
      </c>
      <c r="Y11403" s="1" t="s">
        <v>743</v>
      </c>
    </row>
    <row r="11404" spans="1:25" x14ac:dyDescent="0.2">
      <c r="A11404" s="1" t="s">
        <v>12537</v>
      </c>
      <c r="B11404" s="1" t="s">
        <v>12537</v>
      </c>
      <c r="C11404" s="1" t="s">
        <v>12537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1</v>
      </c>
      <c r="R11404" s="1" t="s">
        <v>498</v>
      </c>
      <c r="S11404" s="1" t="s">
        <v>9363</v>
      </c>
      <c r="T11404" s="1" t="s">
        <v>10581</v>
      </c>
      <c r="U11404" s="1" t="s">
        <v>9365</v>
      </c>
      <c r="V11404" s="1" t="s">
        <v>9366</v>
      </c>
      <c r="W11404" s="1" t="s">
        <v>742</v>
      </c>
      <c r="X11404" s="1" t="s">
        <v>738</v>
      </c>
      <c r="Y11404" s="1" t="s">
        <v>743</v>
      </c>
    </row>
    <row r="11405" spans="1:25" x14ac:dyDescent="0.2">
      <c r="A11405" s="1" t="s">
        <v>12537</v>
      </c>
      <c r="B11405" s="1" t="s">
        <v>12537</v>
      </c>
      <c r="C11405" s="1" t="s">
        <v>12537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1</v>
      </c>
      <c r="R11405" s="1" t="s">
        <v>498</v>
      </c>
      <c r="S11405" s="1" t="s">
        <v>9363</v>
      </c>
      <c r="T11405" s="1" t="s">
        <v>10581</v>
      </c>
      <c r="U11405" s="1" t="s">
        <v>9367</v>
      </c>
      <c r="V11405" s="1" t="s">
        <v>9368</v>
      </c>
      <c r="W11405" s="1" t="s">
        <v>742</v>
      </c>
      <c r="X11405" s="1" t="s">
        <v>738</v>
      </c>
      <c r="Y11405" s="1" t="s">
        <v>743</v>
      </c>
    </row>
    <row r="11406" spans="1:25" x14ac:dyDescent="0.2">
      <c r="A11406" s="1" t="s">
        <v>12537</v>
      </c>
      <c r="B11406" s="1" t="s">
        <v>12537</v>
      </c>
      <c r="C11406" s="1" t="s">
        <v>12537</v>
      </c>
      <c r="D11406" s="1" t="s">
        <v>96</v>
      </c>
      <c r="E11406" s="1" t="s">
        <v>10866</v>
      </c>
      <c r="F11406" s="1" t="s">
        <v>3352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1</v>
      </c>
      <c r="R11406" s="1" t="s">
        <v>498</v>
      </c>
      <c r="S11406" s="1" t="s">
        <v>9363</v>
      </c>
      <c r="T11406" s="1" t="s">
        <v>12551</v>
      </c>
      <c r="U11406" s="1" t="s">
        <v>9365</v>
      </c>
      <c r="V11406" s="1" t="s">
        <v>9366</v>
      </c>
      <c r="W11406" s="1" t="s">
        <v>742</v>
      </c>
      <c r="X11406" s="1" t="s">
        <v>738</v>
      </c>
      <c r="Y11406" s="1" t="s">
        <v>743</v>
      </c>
    </row>
    <row r="11407" spans="1:25" x14ac:dyDescent="0.2">
      <c r="A11407" s="1" t="s">
        <v>12537</v>
      </c>
      <c r="B11407" s="1" t="s">
        <v>12537</v>
      </c>
      <c r="C11407" s="1" t="s">
        <v>12537</v>
      </c>
      <c r="D11407" s="1" t="s">
        <v>96</v>
      </c>
      <c r="E11407" s="1" t="s">
        <v>10866</v>
      </c>
      <c r="F11407" s="1" t="s">
        <v>3352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1</v>
      </c>
      <c r="R11407" s="1" t="s">
        <v>498</v>
      </c>
      <c r="S11407" s="1" t="s">
        <v>9363</v>
      </c>
      <c r="T11407" s="1" t="s">
        <v>12551</v>
      </c>
      <c r="U11407" s="1" t="s">
        <v>9367</v>
      </c>
      <c r="V11407" s="1" t="s">
        <v>9368</v>
      </c>
      <c r="W11407" s="1" t="s">
        <v>742</v>
      </c>
      <c r="X11407" s="1" t="s">
        <v>738</v>
      </c>
      <c r="Y11407" s="1" t="s">
        <v>743</v>
      </c>
    </row>
    <row r="11408" spans="1:25" x14ac:dyDescent="0.2">
      <c r="A11408" s="1" t="s">
        <v>12537</v>
      </c>
      <c r="B11408" s="1" t="s">
        <v>12537</v>
      </c>
      <c r="C11408" s="1" t="s">
        <v>12537</v>
      </c>
      <c r="D11408" s="1" t="s">
        <v>24</v>
      </c>
      <c r="E11408" s="1" t="s">
        <v>12552</v>
      </c>
      <c r="F11408" s="1" t="s">
        <v>12313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1</v>
      </c>
      <c r="R11408" s="1" t="s">
        <v>498</v>
      </c>
      <c r="S11408" s="1" t="s">
        <v>9363</v>
      </c>
      <c r="T11408" s="1" t="s">
        <v>12553</v>
      </c>
      <c r="U11408" s="1" t="s">
        <v>9365</v>
      </c>
      <c r="V11408" s="1" t="s">
        <v>9366</v>
      </c>
      <c r="W11408" s="1" t="s">
        <v>1048</v>
      </c>
      <c r="X11408" s="1" t="s">
        <v>31266</v>
      </c>
      <c r="Y11408" s="1" t="s">
        <v>1049</v>
      </c>
    </row>
    <row r="11409" spans="1:25" x14ac:dyDescent="0.2">
      <c r="A11409" s="1" t="s">
        <v>12537</v>
      </c>
      <c r="B11409" s="1" t="s">
        <v>12537</v>
      </c>
      <c r="C11409" s="1" t="s">
        <v>12537</v>
      </c>
      <c r="D11409" s="1" t="s">
        <v>24</v>
      </c>
      <c r="E11409" s="1" t="s">
        <v>12552</v>
      </c>
      <c r="F11409" s="1" t="s">
        <v>12313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1</v>
      </c>
      <c r="R11409" s="1" t="s">
        <v>498</v>
      </c>
      <c r="S11409" s="1" t="s">
        <v>9363</v>
      </c>
      <c r="T11409" s="1" t="s">
        <v>12553</v>
      </c>
      <c r="U11409" s="1" t="s">
        <v>9367</v>
      </c>
      <c r="V11409" s="1" t="s">
        <v>9368</v>
      </c>
      <c r="W11409" s="1" t="s">
        <v>1048</v>
      </c>
      <c r="X11409" s="1" t="s">
        <v>31266</v>
      </c>
      <c r="Y11409" s="1" t="s">
        <v>1049</v>
      </c>
    </row>
    <row r="11410" spans="1:25" x14ac:dyDescent="0.2">
      <c r="A11410" s="1" t="s">
        <v>12537</v>
      </c>
      <c r="B11410" s="1" t="s">
        <v>12537</v>
      </c>
      <c r="C11410" s="1" t="s">
        <v>12537</v>
      </c>
      <c r="D11410" s="1" t="s">
        <v>62</v>
      </c>
      <c r="E11410" s="1" t="s">
        <v>12554</v>
      </c>
      <c r="F11410" s="1" t="s">
        <v>12555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1</v>
      </c>
      <c r="R11410" s="1" t="s">
        <v>498</v>
      </c>
      <c r="S11410" s="1" t="s">
        <v>9363</v>
      </c>
      <c r="T11410" s="1" t="s">
        <v>12556</v>
      </c>
      <c r="U11410" s="1" t="s">
        <v>9365</v>
      </c>
      <c r="V11410" s="1" t="s">
        <v>9366</v>
      </c>
      <c r="W11410" s="1" t="s">
        <v>1048</v>
      </c>
      <c r="X11410" s="1" t="s">
        <v>31266</v>
      </c>
      <c r="Y11410" s="1" t="s">
        <v>1049</v>
      </c>
    </row>
    <row r="11411" spans="1:25" x14ac:dyDescent="0.2">
      <c r="A11411" s="1" t="s">
        <v>12537</v>
      </c>
      <c r="B11411" s="1" t="s">
        <v>12537</v>
      </c>
      <c r="C11411" s="1" t="s">
        <v>12537</v>
      </c>
      <c r="D11411" s="1" t="s">
        <v>62</v>
      </c>
      <c r="E11411" s="1" t="s">
        <v>12554</v>
      </c>
      <c r="F11411" s="1" t="s">
        <v>12555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1</v>
      </c>
      <c r="R11411" s="1" t="s">
        <v>498</v>
      </c>
      <c r="S11411" s="1" t="s">
        <v>9363</v>
      </c>
      <c r="T11411" s="1" t="s">
        <v>12556</v>
      </c>
      <c r="U11411" s="1" t="s">
        <v>9367</v>
      </c>
      <c r="V11411" s="1" t="s">
        <v>9368</v>
      </c>
      <c r="W11411" s="1" t="s">
        <v>1048</v>
      </c>
      <c r="X11411" s="1" t="s">
        <v>31266</v>
      </c>
      <c r="Y11411" s="1" t="s">
        <v>1049</v>
      </c>
    </row>
    <row r="11412" spans="1:25" x14ac:dyDescent="0.2">
      <c r="A11412" s="1" t="s">
        <v>12537</v>
      </c>
      <c r="B11412" s="1" t="s">
        <v>12537</v>
      </c>
      <c r="C11412" s="1" t="s">
        <v>12537</v>
      </c>
      <c r="D11412" s="1" t="s">
        <v>48</v>
      </c>
      <c r="E11412" s="1" t="s">
        <v>12557</v>
      </c>
      <c r="F11412" s="1" t="s">
        <v>2321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1</v>
      </c>
      <c r="R11412" s="1" t="s">
        <v>498</v>
      </c>
      <c r="S11412" s="1" t="s">
        <v>9363</v>
      </c>
      <c r="T11412" s="1" t="s">
        <v>12558</v>
      </c>
      <c r="U11412" s="1" t="s">
        <v>9365</v>
      </c>
      <c r="V11412" s="1" t="s">
        <v>9366</v>
      </c>
      <c r="W11412" s="1" t="s">
        <v>1048</v>
      </c>
      <c r="X11412" s="1" t="s">
        <v>31266</v>
      </c>
      <c r="Y11412" s="1" t="s">
        <v>1049</v>
      </c>
    </row>
    <row r="11413" spans="1:25" x14ac:dyDescent="0.2">
      <c r="A11413" s="1" t="s">
        <v>12537</v>
      </c>
      <c r="B11413" s="1" t="s">
        <v>12537</v>
      </c>
      <c r="C11413" s="1" t="s">
        <v>12537</v>
      </c>
      <c r="D11413" s="1" t="s">
        <v>48</v>
      </c>
      <c r="E11413" s="1" t="s">
        <v>12557</v>
      </c>
      <c r="F11413" s="1" t="s">
        <v>2321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1</v>
      </c>
      <c r="R11413" s="1" t="s">
        <v>498</v>
      </c>
      <c r="S11413" s="1" t="s">
        <v>9363</v>
      </c>
      <c r="T11413" s="1" t="s">
        <v>12558</v>
      </c>
      <c r="U11413" s="1" t="s">
        <v>9367</v>
      </c>
      <c r="V11413" s="1" t="s">
        <v>9368</v>
      </c>
      <c r="W11413" s="1" t="s">
        <v>1048</v>
      </c>
      <c r="X11413" s="1" t="s">
        <v>31266</v>
      </c>
      <c r="Y11413" s="1" t="s">
        <v>1049</v>
      </c>
    </row>
    <row r="11414" spans="1:25" x14ac:dyDescent="0.2">
      <c r="A11414" s="1" t="s">
        <v>12559</v>
      </c>
      <c r="B11414" s="1" t="s">
        <v>12559</v>
      </c>
      <c r="C11414" s="1" t="s">
        <v>12559</v>
      </c>
      <c r="D11414" s="1" t="s">
        <v>24</v>
      </c>
      <c r="E11414" s="1" t="s">
        <v>9274</v>
      </c>
      <c r="F11414" s="1" t="s">
        <v>1209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1</v>
      </c>
      <c r="R11414" s="1" t="s">
        <v>574</v>
      </c>
      <c r="S11414" s="1" t="s">
        <v>9363</v>
      </c>
      <c r="T11414" s="1" t="s">
        <v>9276</v>
      </c>
      <c r="U11414" s="1" t="s">
        <v>9365</v>
      </c>
      <c r="V11414" s="1" t="s">
        <v>9366</v>
      </c>
      <c r="W11414" s="1" t="s">
        <v>742</v>
      </c>
      <c r="X11414" s="1" t="s">
        <v>738</v>
      </c>
      <c r="Y11414" s="1" t="s">
        <v>743</v>
      </c>
    </row>
    <row r="11415" spans="1:25" x14ac:dyDescent="0.2">
      <c r="A11415" s="1" t="s">
        <v>12559</v>
      </c>
      <c r="B11415" s="1" t="s">
        <v>12559</v>
      </c>
      <c r="C11415" s="1" t="s">
        <v>12559</v>
      </c>
      <c r="D11415" s="1" t="s">
        <v>24</v>
      </c>
      <c r="E11415" s="1" t="s">
        <v>9274</v>
      </c>
      <c r="F11415" s="1" t="s">
        <v>1209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1</v>
      </c>
      <c r="R11415" s="1" t="s">
        <v>574</v>
      </c>
      <c r="S11415" s="1" t="s">
        <v>9363</v>
      </c>
      <c r="T11415" s="1" t="s">
        <v>9276</v>
      </c>
      <c r="U11415" s="1" t="s">
        <v>9367</v>
      </c>
      <c r="V11415" s="1" t="s">
        <v>9368</v>
      </c>
      <c r="W11415" s="1" t="s">
        <v>742</v>
      </c>
      <c r="X11415" s="1" t="s">
        <v>738</v>
      </c>
      <c r="Y11415" s="1" t="s">
        <v>743</v>
      </c>
    </row>
    <row r="11416" spans="1:25" x14ac:dyDescent="0.2">
      <c r="A11416" s="1" t="s">
        <v>12559</v>
      </c>
      <c r="B11416" s="1" t="s">
        <v>12559</v>
      </c>
      <c r="C11416" s="1" t="s">
        <v>12559</v>
      </c>
      <c r="D11416" s="1" t="s">
        <v>39</v>
      </c>
      <c r="E11416" s="1" t="s">
        <v>9277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1</v>
      </c>
      <c r="R11416" s="1" t="s">
        <v>574</v>
      </c>
      <c r="S11416" s="1" t="s">
        <v>9363</v>
      </c>
      <c r="T11416" s="1" t="s">
        <v>9278</v>
      </c>
      <c r="U11416" s="1" t="s">
        <v>9365</v>
      </c>
      <c r="V11416" s="1" t="s">
        <v>9366</v>
      </c>
      <c r="W11416" s="1" t="s">
        <v>742</v>
      </c>
      <c r="X11416" s="1" t="s">
        <v>738</v>
      </c>
      <c r="Y11416" s="1" t="s">
        <v>743</v>
      </c>
    </row>
    <row r="11417" spans="1:25" x14ac:dyDescent="0.2">
      <c r="A11417" s="1" t="s">
        <v>12559</v>
      </c>
      <c r="B11417" s="1" t="s">
        <v>12559</v>
      </c>
      <c r="C11417" s="1" t="s">
        <v>12559</v>
      </c>
      <c r="D11417" s="1" t="s">
        <v>39</v>
      </c>
      <c r="E11417" s="1" t="s">
        <v>9277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1</v>
      </c>
      <c r="R11417" s="1" t="s">
        <v>574</v>
      </c>
      <c r="S11417" s="1" t="s">
        <v>9363</v>
      </c>
      <c r="T11417" s="1" t="s">
        <v>9278</v>
      </c>
      <c r="U11417" s="1" t="s">
        <v>9367</v>
      </c>
      <c r="V11417" s="1" t="s">
        <v>9368</v>
      </c>
      <c r="W11417" s="1" t="s">
        <v>742</v>
      </c>
      <c r="X11417" s="1" t="s">
        <v>738</v>
      </c>
      <c r="Y11417" s="1" t="s">
        <v>743</v>
      </c>
    </row>
    <row r="11418" spans="1:25" x14ac:dyDescent="0.2">
      <c r="A11418" s="1" t="s">
        <v>12559</v>
      </c>
      <c r="B11418" s="1" t="s">
        <v>12559</v>
      </c>
      <c r="C11418" s="1" t="s">
        <v>12559</v>
      </c>
      <c r="D11418" s="1" t="s">
        <v>58</v>
      </c>
      <c r="E11418" s="1" t="s">
        <v>9279</v>
      </c>
      <c r="F11418" s="1" t="s">
        <v>1051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1</v>
      </c>
      <c r="R11418" s="1" t="s">
        <v>574</v>
      </c>
      <c r="S11418" s="1" t="s">
        <v>9363</v>
      </c>
      <c r="T11418" s="1" t="s">
        <v>11245</v>
      </c>
      <c r="U11418" s="1" t="s">
        <v>9365</v>
      </c>
      <c r="V11418" s="1" t="s">
        <v>9366</v>
      </c>
      <c r="W11418" s="1" t="s">
        <v>742</v>
      </c>
      <c r="X11418" s="1" t="s">
        <v>738</v>
      </c>
      <c r="Y11418" s="1" t="s">
        <v>743</v>
      </c>
    </row>
    <row r="11419" spans="1:25" x14ac:dyDescent="0.2">
      <c r="A11419" s="1" t="s">
        <v>12559</v>
      </c>
      <c r="B11419" s="1" t="s">
        <v>12559</v>
      </c>
      <c r="C11419" s="1" t="s">
        <v>12559</v>
      </c>
      <c r="D11419" s="1" t="s">
        <v>58</v>
      </c>
      <c r="E11419" s="1" t="s">
        <v>9279</v>
      </c>
      <c r="F11419" s="1" t="s">
        <v>1051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1</v>
      </c>
      <c r="R11419" s="1" t="s">
        <v>574</v>
      </c>
      <c r="S11419" s="1" t="s">
        <v>9363</v>
      </c>
      <c r="T11419" s="1" t="s">
        <v>11245</v>
      </c>
      <c r="U11419" s="1" t="s">
        <v>9367</v>
      </c>
      <c r="V11419" s="1" t="s">
        <v>9368</v>
      </c>
      <c r="W11419" s="1" t="s">
        <v>742</v>
      </c>
      <c r="X11419" s="1" t="s">
        <v>738</v>
      </c>
      <c r="Y11419" s="1" t="s">
        <v>743</v>
      </c>
    </row>
    <row r="11420" spans="1:25" x14ac:dyDescent="0.2">
      <c r="A11420" s="1" t="s">
        <v>12559</v>
      </c>
      <c r="B11420" s="1" t="s">
        <v>12559</v>
      </c>
      <c r="C11420" s="1" t="s">
        <v>12559</v>
      </c>
      <c r="D11420" s="1" t="s">
        <v>62</v>
      </c>
      <c r="E11420" s="1" t="s">
        <v>9281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1</v>
      </c>
      <c r="R11420" s="1" t="s">
        <v>574</v>
      </c>
      <c r="S11420" s="1" t="s">
        <v>9363</v>
      </c>
      <c r="T11420" s="1" t="s">
        <v>9282</v>
      </c>
      <c r="U11420" s="1" t="s">
        <v>9365</v>
      </c>
      <c r="V11420" s="1" t="s">
        <v>9366</v>
      </c>
      <c r="W11420" s="1" t="s">
        <v>742</v>
      </c>
      <c r="X11420" s="1" t="s">
        <v>738</v>
      </c>
      <c r="Y11420" s="1" t="s">
        <v>743</v>
      </c>
    </row>
    <row r="11421" spans="1:25" x14ac:dyDescent="0.2">
      <c r="A11421" s="1" t="s">
        <v>12559</v>
      </c>
      <c r="B11421" s="1" t="s">
        <v>12559</v>
      </c>
      <c r="C11421" s="1" t="s">
        <v>12559</v>
      </c>
      <c r="D11421" s="1" t="s">
        <v>62</v>
      </c>
      <c r="E11421" s="1" t="s">
        <v>9281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1</v>
      </c>
      <c r="R11421" s="1" t="s">
        <v>574</v>
      </c>
      <c r="S11421" s="1" t="s">
        <v>9363</v>
      </c>
      <c r="T11421" s="1" t="s">
        <v>9282</v>
      </c>
      <c r="U11421" s="1" t="s">
        <v>9367</v>
      </c>
      <c r="V11421" s="1" t="s">
        <v>9368</v>
      </c>
      <c r="W11421" s="1" t="s">
        <v>742</v>
      </c>
      <c r="X11421" s="1" t="s">
        <v>738</v>
      </c>
      <c r="Y11421" s="1" t="s">
        <v>743</v>
      </c>
    </row>
    <row r="11422" spans="1:25" x14ac:dyDescent="0.2">
      <c r="A11422" s="1" t="s">
        <v>12559</v>
      </c>
      <c r="B11422" s="1" t="s">
        <v>12559</v>
      </c>
      <c r="C11422" s="1" t="s">
        <v>12559</v>
      </c>
      <c r="D11422" s="1" t="s">
        <v>44</v>
      </c>
      <c r="E11422" s="1" t="s">
        <v>9283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1</v>
      </c>
      <c r="R11422" s="1" t="s">
        <v>574</v>
      </c>
      <c r="S11422" s="1" t="s">
        <v>9363</v>
      </c>
      <c r="T11422" s="1" t="s">
        <v>10222</v>
      </c>
      <c r="U11422" s="1" t="s">
        <v>9365</v>
      </c>
      <c r="V11422" s="1" t="s">
        <v>9366</v>
      </c>
      <c r="W11422" s="1" t="s">
        <v>742</v>
      </c>
      <c r="X11422" s="1" t="s">
        <v>738</v>
      </c>
      <c r="Y11422" s="1" t="s">
        <v>743</v>
      </c>
    </row>
    <row r="11423" spans="1:25" x14ac:dyDescent="0.2">
      <c r="A11423" s="1" t="s">
        <v>12559</v>
      </c>
      <c r="B11423" s="1" t="s">
        <v>12559</v>
      </c>
      <c r="C11423" s="1" t="s">
        <v>12559</v>
      </c>
      <c r="D11423" s="1" t="s">
        <v>44</v>
      </c>
      <c r="E11423" s="1" t="s">
        <v>9283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1</v>
      </c>
      <c r="R11423" s="1" t="s">
        <v>574</v>
      </c>
      <c r="S11423" s="1" t="s">
        <v>9363</v>
      </c>
      <c r="T11423" s="1" t="s">
        <v>10222</v>
      </c>
      <c r="U11423" s="1" t="s">
        <v>9367</v>
      </c>
      <c r="V11423" s="1" t="s">
        <v>9368</v>
      </c>
      <c r="W11423" s="1" t="s">
        <v>742</v>
      </c>
      <c r="X11423" s="1" t="s">
        <v>738</v>
      </c>
      <c r="Y11423" s="1" t="s">
        <v>743</v>
      </c>
    </row>
    <row r="11424" spans="1:25" x14ac:dyDescent="0.2">
      <c r="A11424" s="1" t="s">
        <v>12559</v>
      </c>
      <c r="B11424" s="1" t="s">
        <v>12559</v>
      </c>
      <c r="C11424" s="1" t="s">
        <v>12559</v>
      </c>
      <c r="D11424" s="1" t="s">
        <v>48</v>
      </c>
      <c r="E11424" s="1" t="s">
        <v>1511</v>
      </c>
      <c r="F11424" s="1" t="s">
        <v>1220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1</v>
      </c>
      <c r="R11424" s="1" t="s">
        <v>574</v>
      </c>
      <c r="S11424" s="1" t="s">
        <v>9363</v>
      </c>
      <c r="T11424" s="1" t="s">
        <v>9285</v>
      </c>
      <c r="U11424" s="1" t="s">
        <v>9365</v>
      </c>
      <c r="V11424" s="1" t="s">
        <v>9366</v>
      </c>
      <c r="W11424" s="1" t="s">
        <v>742</v>
      </c>
      <c r="X11424" s="1" t="s">
        <v>738</v>
      </c>
      <c r="Y11424" s="1" t="s">
        <v>743</v>
      </c>
    </row>
    <row r="11425" spans="1:25" x14ac:dyDescent="0.2">
      <c r="A11425" s="1" t="s">
        <v>12559</v>
      </c>
      <c r="B11425" s="1" t="s">
        <v>12559</v>
      </c>
      <c r="C11425" s="1" t="s">
        <v>12559</v>
      </c>
      <c r="D11425" s="1" t="s">
        <v>48</v>
      </c>
      <c r="E11425" s="1" t="s">
        <v>1511</v>
      </c>
      <c r="F11425" s="1" t="s">
        <v>1220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1</v>
      </c>
      <c r="R11425" s="1" t="s">
        <v>574</v>
      </c>
      <c r="S11425" s="1" t="s">
        <v>9363</v>
      </c>
      <c r="T11425" s="1" t="s">
        <v>9285</v>
      </c>
      <c r="U11425" s="1" t="s">
        <v>9367</v>
      </c>
      <c r="V11425" s="1" t="s">
        <v>9368</v>
      </c>
      <c r="W11425" s="1" t="s">
        <v>742</v>
      </c>
      <c r="X11425" s="1" t="s">
        <v>738</v>
      </c>
      <c r="Y11425" s="1" t="s">
        <v>743</v>
      </c>
    </row>
    <row r="11426" spans="1:25" x14ac:dyDescent="0.2">
      <c r="A11426" s="1" t="s">
        <v>12559</v>
      </c>
      <c r="B11426" s="1" t="s">
        <v>12559</v>
      </c>
      <c r="C11426" s="1" t="s">
        <v>12559</v>
      </c>
      <c r="D11426" s="1" t="s">
        <v>62</v>
      </c>
      <c r="E11426" s="1" t="s">
        <v>1222</v>
      </c>
      <c r="F11426" s="1" t="s">
        <v>12560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1</v>
      </c>
      <c r="R11426" s="1" t="s">
        <v>574</v>
      </c>
      <c r="S11426" s="1" t="s">
        <v>9363</v>
      </c>
      <c r="T11426" s="1" t="s">
        <v>12561</v>
      </c>
      <c r="U11426" s="1" t="s">
        <v>9365</v>
      </c>
      <c r="V11426" s="1" t="s">
        <v>9366</v>
      </c>
      <c r="W11426" s="1" t="s">
        <v>742</v>
      </c>
      <c r="X11426" s="1" t="s">
        <v>738</v>
      </c>
      <c r="Y11426" s="1" t="s">
        <v>743</v>
      </c>
    </row>
    <row r="11427" spans="1:25" x14ac:dyDescent="0.2">
      <c r="A11427" s="1" t="s">
        <v>12559</v>
      </c>
      <c r="B11427" s="1" t="s">
        <v>12559</v>
      </c>
      <c r="C11427" s="1" t="s">
        <v>12559</v>
      </c>
      <c r="D11427" s="1" t="s">
        <v>62</v>
      </c>
      <c r="E11427" s="1" t="s">
        <v>1222</v>
      </c>
      <c r="F11427" s="1" t="s">
        <v>12560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1</v>
      </c>
      <c r="R11427" s="1" t="s">
        <v>574</v>
      </c>
      <c r="S11427" s="1" t="s">
        <v>9363</v>
      </c>
      <c r="T11427" s="1" t="s">
        <v>12561</v>
      </c>
      <c r="U11427" s="1" t="s">
        <v>9367</v>
      </c>
      <c r="V11427" s="1" t="s">
        <v>9368</v>
      </c>
      <c r="W11427" s="1" t="s">
        <v>742</v>
      </c>
      <c r="X11427" s="1" t="s">
        <v>738</v>
      </c>
      <c r="Y11427" s="1" t="s">
        <v>743</v>
      </c>
    </row>
    <row r="11428" spans="1:25" x14ac:dyDescent="0.2">
      <c r="A11428" s="1" t="s">
        <v>12559</v>
      </c>
      <c r="B11428" s="1" t="s">
        <v>12559</v>
      </c>
      <c r="C11428" s="1" t="s">
        <v>12559</v>
      </c>
      <c r="D11428" s="1" t="s">
        <v>48</v>
      </c>
      <c r="E11428" s="1" t="s">
        <v>1224</v>
      </c>
      <c r="F11428" s="1" t="s">
        <v>1220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1</v>
      </c>
      <c r="R11428" s="1" t="s">
        <v>574</v>
      </c>
      <c r="S11428" s="1" t="s">
        <v>9363</v>
      </c>
      <c r="T11428" s="1" t="s">
        <v>2079</v>
      </c>
      <c r="U11428" s="1" t="s">
        <v>9365</v>
      </c>
      <c r="V11428" s="1" t="s">
        <v>9366</v>
      </c>
      <c r="W11428" s="1" t="s">
        <v>742</v>
      </c>
      <c r="X11428" s="1" t="s">
        <v>738</v>
      </c>
      <c r="Y11428" s="1" t="s">
        <v>743</v>
      </c>
    </row>
    <row r="11429" spans="1:25" x14ac:dyDescent="0.2">
      <c r="A11429" s="1" t="s">
        <v>12559</v>
      </c>
      <c r="B11429" s="1" t="s">
        <v>12559</v>
      </c>
      <c r="C11429" s="1" t="s">
        <v>12559</v>
      </c>
      <c r="D11429" s="1" t="s">
        <v>48</v>
      </c>
      <c r="E11429" s="1" t="s">
        <v>1224</v>
      </c>
      <c r="F11429" s="1" t="s">
        <v>1220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1</v>
      </c>
      <c r="R11429" s="1" t="s">
        <v>574</v>
      </c>
      <c r="S11429" s="1" t="s">
        <v>9363</v>
      </c>
      <c r="T11429" s="1" t="s">
        <v>2079</v>
      </c>
      <c r="U11429" s="1" t="s">
        <v>9367</v>
      </c>
      <c r="V11429" s="1" t="s">
        <v>9368</v>
      </c>
      <c r="W11429" s="1" t="s">
        <v>742</v>
      </c>
      <c r="X11429" s="1" t="s">
        <v>738</v>
      </c>
      <c r="Y11429" s="1" t="s">
        <v>743</v>
      </c>
    </row>
    <row r="11430" spans="1:25" x14ac:dyDescent="0.2">
      <c r="A11430" s="1" t="s">
        <v>12559</v>
      </c>
      <c r="B11430" s="1" t="s">
        <v>12559</v>
      </c>
      <c r="C11430" s="1" t="s">
        <v>12559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1</v>
      </c>
      <c r="R11430" s="1" t="s">
        <v>574</v>
      </c>
      <c r="S11430" s="1" t="s">
        <v>9363</v>
      </c>
      <c r="T11430" s="1" t="s">
        <v>84</v>
      </c>
      <c r="U11430" s="1" t="s">
        <v>9365</v>
      </c>
      <c r="V11430" s="1" t="s">
        <v>9366</v>
      </c>
      <c r="W11430" s="1" t="s">
        <v>742</v>
      </c>
      <c r="X11430" s="1" t="s">
        <v>738</v>
      </c>
      <c r="Y11430" s="1" t="s">
        <v>743</v>
      </c>
    </row>
    <row r="11431" spans="1:25" x14ac:dyDescent="0.2">
      <c r="A11431" s="1" t="s">
        <v>12559</v>
      </c>
      <c r="B11431" s="1" t="s">
        <v>12559</v>
      </c>
      <c r="C11431" s="1" t="s">
        <v>12559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1</v>
      </c>
      <c r="R11431" s="1" t="s">
        <v>574</v>
      </c>
      <c r="S11431" s="1" t="s">
        <v>9363</v>
      </c>
      <c r="T11431" s="1" t="s">
        <v>84</v>
      </c>
      <c r="U11431" s="1" t="s">
        <v>9367</v>
      </c>
      <c r="V11431" s="1" t="s">
        <v>9368</v>
      </c>
      <c r="W11431" s="1" t="s">
        <v>742</v>
      </c>
      <c r="X11431" s="1" t="s">
        <v>738</v>
      </c>
      <c r="Y11431" s="1" t="s">
        <v>743</v>
      </c>
    </row>
    <row r="11432" spans="1:25" x14ac:dyDescent="0.2">
      <c r="A11432" s="1" t="s">
        <v>12559</v>
      </c>
      <c r="B11432" s="1" t="s">
        <v>12559</v>
      </c>
      <c r="C11432" s="1" t="s">
        <v>12559</v>
      </c>
      <c r="D11432" s="1" t="s">
        <v>977</v>
      </c>
      <c r="E11432" s="1" t="s">
        <v>978</v>
      </c>
      <c r="F11432" s="1" t="s">
        <v>1226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1</v>
      </c>
      <c r="R11432" s="1" t="s">
        <v>574</v>
      </c>
      <c r="S11432" s="1" t="s">
        <v>9363</v>
      </c>
      <c r="T11432" s="1" t="s">
        <v>1227</v>
      </c>
      <c r="U11432" s="1" t="s">
        <v>9365</v>
      </c>
      <c r="V11432" s="1" t="s">
        <v>9366</v>
      </c>
      <c r="W11432" s="1" t="s">
        <v>742</v>
      </c>
      <c r="X11432" s="1" t="s">
        <v>738</v>
      </c>
      <c r="Y11432" s="1" t="s">
        <v>743</v>
      </c>
    </row>
    <row r="11433" spans="1:25" x14ac:dyDescent="0.2">
      <c r="A11433" s="1" t="s">
        <v>12559</v>
      </c>
      <c r="B11433" s="1" t="s">
        <v>12559</v>
      </c>
      <c r="C11433" s="1" t="s">
        <v>12559</v>
      </c>
      <c r="D11433" s="1" t="s">
        <v>977</v>
      </c>
      <c r="E11433" s="1" t="s">
        <v>978</v>
      </c>
      <c r="F11433" s="1" t="s">
        <v>1226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1</v>
      </c>
      <c r="R11433" s="1" t="s">
        <v>574</v>
      </c>
      <c r="S11433" s="1" t="s">
        <v>9363</v>
      </c>
      <c r="T11433" s="1" t="s">
        <v>1227</v>
      </c>
      <c r="U11433" s="1" t="s">
        <v>9367</v>
      </c>
      <c r="V11433" s="1" t="s">
        <v>9368</v>
      </c>
      <c r="W11433" s="1" t="s">
        <v>742</v>
      </c>
      <c r="X11433" s="1" t="s">
        <v>738</v>
      </c>
      <c r="Y11433" s="1" t="s">
        <v>743</v>
      </c>
    </row>
    <row r="11434" spans="1:25" x14ac:dyDescent="0.2">
      <c r="A11434" s="1" t="s">
        <v>12559</v>
      </c>
      <c r="B11434" s="1" t="s">
        <v>12559</v>
      </c>
      <c r="C11434" s="1" t="s">
        <v>12559</v>
      </c>
      <c r="D11434" s="1" t="s">
        <v>54</v>
      </c>
      <c r="E11434" s="1" t="s">
        <v>85</v>
      </c>
      <c r="F11434" s="1" t="s">
        <v>6282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1</v>
      </c>
      <c r="R11434" s="1" t="s">
        <v>574</v>
      </c>
      <c r="S11434" s="1" t="s">
        <v>9363</v>
      </c>
      <c r="T11434" s="1" t="s">
        <v>6283</v>
      </c>
      <c r="U11434" s="1" t="s">
        <v>9365</v>
      </c>
      <c r="V11434" s="1" t="s">
        <v>9366</v>
      </c>
      <c r="W11434" s="1" t="s">
        <v>742</v>
      </c>
      <c r="X11434" s="1" t="s">
        <v>738</v>
      </c>
      <c r="Y11434" s="1" t="s">
        <v>743</v>
      </c>
    </row>
    <row r="11435" spans="1:25" x14ac:dyDescent="0.2">
      <c r="A11435" s="1" t="s">
        <v>12559</v>
      </c>
      <c r="B11435" s="1" t="s">
        <v>12559</v>
      </c>
      <c r="C11435" s="1" t="s">
        <v>12559</v>
      </c>
      <c r="D11435" s="1" t="s">
        <v>54</v>
      </c>
      <c r="E11435" s="1" t="s">
        <v>85</v>
      </c>
      <c r="F11435" s="1" t="s">
        <v>6282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1</v>
      </c>
      <c r="R11435" s="1" t="s">
        <v>574</v>
      </c>
      <c r="S11435" s="1" t="s">
        <v>9363</v>
      </c>
      <c r="T11435" s="1" t="s">
        <v>6283</v>
      </c>
      <c r="U11435" s="1" t="s">
        <v>9367</v>
      </c>
      <c r="V11435" s="1" t="s">
        <v>9368</v>
      </c>
      <c r="W11435" s="1" t="s">
        <v>742</v>
      </c>
      <c r="X11435" s="1" t="s">
        <v>738</v>
      </c>
      <c r="Y11435" s="1" t="s">
        <v>743</v>
      </c>
    </row>
    <row r="11436" spans="1:25" x14ac:dyDescent="0.2">
      <c r="A11436" s="1" t="s">
        <v>12559</v>
      </c>
      <c r="B11436" s="1" t="s">
        <v>12559</v>
      </c>
      <c r="C11436" s="1" t="s">
        <v>12559</v>
      </c>
      <c r="D11436" s="1" t="s">
        <v>58</v>
      </c>
      <c r="E11436" s="1" t="s">
        <v>87</v>
      </c>
      <c r="F11436" s="1" t="s">
        <v>1051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1</v>
      </c>
      <c r="R11436" s="1" t="s">
        <v>574</v>
      </c>
      <c r="S11436" s="1" t="s">
        <v>9363</v>
      </c>
      <c r="T11436" s="1" t="s">
        <v>1228</v>
      </c>
      <c r="U11436" s="1" t="s">
        <v>9365</v>
      </c>
      <c r="V11436" s="1" t="s">
        <v>9366</v>
      </c>
      <c r="W11436" s="1" t="s">
        <v>742</v>
      </c>
      <c r="X11436" s="1" t="s">
        <v>738</v>
      </c>
      <c r="Y11436" s="1" t="s">
        <v>743</v>
      </c>
    </row>
    <row r="11437" spans="1:25" x14ac:dyDescent="0.2">
      <c r="A11437" s="1" t="s">
        <v>12559</v>
      </c>
      <c r="B11437" s="1" t="s">
        <v>12559</v>
      </c>
      <c r="C11437" s="1" t="s">
        <v>12559</v>
      </c>
      <c r="D11437" s="1" t="s">
        <v>58</v>
      </c>
      <c r="E11437" s="1" t="s">
        <v>87</v>
      </c>
      <c r="F11437" s="1" t="s">
        <v>1051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1</v>
      </c>
      <c r="R11437" s="1" t="s">
        <v>574</v>
      </c>
      <c r="S11437" s="1" t="s">
        <v>9363</v>
      </c>
      <c r="T11437" s="1" t="s">
        <v>1228</v>
      </c>
      <c r="U11437" s="1" t="s">
        <v>9367</v>
      </c>
      <c r="V11437" s="1" t="s">
        <v>9368</v>
      </c>
      <c r="W11437" s="1" t="s">
        <v>742</v>
      </c>
      <c r="X11437" s="1" t="s">
        <v>738</v>
      </c>
      <c r="Y11437" s="1" t="s">
        <v>743</v>
      </c>
    </row>
    <row r="11438" spans="1:25" x14ac:dyDescent="0.2">
      <c r="A11438" s="1" t="s">
        <v>12559</v>
      </c>
      <c r="B11438" s="1" t="s">
        <v>12559</v>
      </c>
      <c r="C11438" s="1" t="s">
        <v>12559</v>
      </c>
      <c r="D11438" s="1" t="s">
        <v>62</v>
      </c>
      <c r="E11438" s="1" t="s">
        <v>89</v>
      </c>
      <c r="F11438" s="1" t="s">
        <v>12562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1</v>
      </c>
      <c r="R11438" s="1" t="s">
        <v>574</v>
      </c>
      <c r="S11438" s="1" t="s">
        <v>9363</v>
      </c>
      <c r="T11438" s="1" t="s">
        <v>12563</v>
      </c>
      <c r="U11438" s="1" t="s">
        <v>9365</v>
      </c>
      <c r="V11438" s="1" t="s">
        <v>9366</v>
      </c>
      <c r="W11438" s="1" t="s">
        <v>742</v>
      </c>
      <c r="X11438" s="1" t="s">
        <v>738</v>
      </c>
      <c r="Y11438" s="1" t="s">
        <v>743</v>
      </c>
    </row>
    <row r="11439" spans="1:25" x14ac:dyDescent="0.2">
      <c r="A11439" s="1" t="s">
        <v>12559</v>
      </c>
      <c r="B11439" s="1" t="s">
        <v>12559</v>
      </c>
      <c r="C11439" s="1" t="s">
        <v>12559</v>
      </c>
      <c r="D11439" s="1" t="s">
        <v>62</v>
      </c>
      <c r="E11439" s="1" t="s">
        <v>89</v>
      </c>
      <c r="F11439" s="1" t="s">
        <v>12562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1</v>
      </c>
      <c r="R11439" s="1" t="s">
        <v>574</v>
      </c>
      <c r="S11439" s="1" t="s">
        <v>9363</v>
      </c>
      <c r="T11439" s="1" t="s">
        <v>12563</v>
      </c>
      <c r="U11439" s="1" t="s">
        <v>9367</v>
      </c>
      <c r="V11439" s="1" t="s">
        <v>9368</v>
      </c>
      <c r="W11439" s="1" t="s">
        <v>742</v>
      </c>
      <c r="X11439" s="1" t="s">
        <v>738</v>
      </c>
      <c r="Y11439" s="1" t="s">
        <v>743</v>
      </c>
    </row>
    <row r="11440" spans="1:25" x14ac:dyDescent="0.2">
      <c r="A11440" s="1" t="s">
        <v>12559</v>
      </c>
      <c r="B11440" s="1" t="s">
        <v>12559</v>
      </c>
      <c r="C11440" s="1" t="s">
        <v>12559</v>
      </c>
      <c r="D11440" s="1" t="s">
        <v>66</v>
      </c>
      <c r="E11440" s="1" t="s">
        <v>91</v>
      </c>
      <c r="F11440" s="1" t="s">
        <v>12564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1</v>
      </c>
      <c r="R11440" s="1" t="s">
        <v>574</v>
      </c>
      <c r="S11440" s="1" t="s">
        <v>9363</v>
      </c>
      <c r="T11440" s="1" t="s">
        <v>12565</v>
      </c>
      <c r="U11440" s="1" t="s">
        <v>9365</v>
      </c>
      <c r="V11440" s="1" t="s">
        <v>9366</v>
      </c>
      <c r="W11440" s="1" t="s">
        <v>742</v>
      </c>
      <c r="X11440" s="1" t="s">
        <v>738</v>
      </c>
      <c r="Y11440" s="1" t="s">
        <v>743</v>
      </c>
    </row>
    <row r="11441" spans="1:25" x14ac:dyDescent="0.2">
      <c r="A11441" s="1" t="s">
        <v>12559</v>
      </c>
      <c r="B11441" s="1" t="s">
        <v>12559</v>
      </c>
      <c r="C11441" s="1" t="s">
        <v>12559</v>
      </c>
      <c r="D11441" s="1" t="s">
        <v>66</v>
      </c>
      <c r="E11441" s="1" t="s">
        <v>91</v>
      </c>
      <c r="F11441" s="1" t="s">
        <v>12564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1</v>
      </c>
      <c r="R11441" s="1" t="s">
        <v>574</v>
      </c>
      <c r="S11441" s="1" t="s">
        <v>9363</v>
      </c>
      <c r="T11441" s="1" t="s">
        <v>12565</v>
      </c>
      <c r="U11441" s="1" t="s">
        <v>9367</v>
      </c>
      <c r="V11441" s="1" t="s">
        <v>9368</v>
      </c>
      <c r="W11441" s="1" t="s">
        <v>742</v>
      </c>
      <c r="X11441" s="1" t="s">
        <v>738</v>
      </c>
      <c r="Y11441" s="1" t="s">
        <v>743</v>
      </c>
    </row>
    <row r="11442" spans="1:25" x14ac:dyDescent="0.2">
      <c r="A11442" s="1" t="s">
        <v>12559</v>
      </c>
      <c r="B11442" s="1" t="s">
        <v>12559</v>
      </c>
      <c r="C11442" s="1" t="s">
        <v>12559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1</v>
      </c>
      <c r="R11442" s="1" t="s">
        <v>574</v>
      </c>
      <c r="S11442" s="1" t="s">
        <v>9363</v>
      </c>
      <c r="T11442" s="1" t="s">
        <v>94</v>
      </c>
      <c r="U11442" s="1" t="s">
        <v>9365</v>
      </c>
      <c r="V11442" s="1" t="s">
        <v>9366</v>
      </c>
      <c r="W11442" s="1" t="s">
        <v>742</v>
      </c>
      <c r="X11442" s="1" t="s">
        <v>738</v>
      </c>
      <c r="Y11442" s="1" t="s">
        <v>743</v>
      </c>
    </row>
    <row r="11443" spans="1:25" x14ac:dyDescent="0.2">
      <c r="A11443" s="1" t="s">
        <v>12559</v>
      </c>
      <c r="B11443" s="1" t="s">
        <v>12559</v>
      </c>
      <c r="C11443" s="1" t="s">
        <v>12559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1</v>
      </c>
      <c r="R11443" s="1" t="s">
        <v>574</v>
      </c>
      <c r="S11443" s="1" t="s">
        <v>9363</v>
      </c>
      <c r="T11443" s="1" t="s">
        <v>94</v>
      </c>
      <c r="U11443" s="1" t="s">
        <v>9367</v>
      </c>
      <c r="V11443" s="1" t="s">
        <v>9368</v>
      </c>
      <c r="W11443" s="1" t="s">
        <v>742</v>
      </c>
      <c r="X11443" s="1" t="s">
        <v>738</v>
      </c>
      <c r="Y11443" s="1" t="s">
        <v>743</v>
      </c>
    </row>
    <row r="11444" spans="1:25" x14ac:dyDescent="0.2">
      <c r="A11444" s="1" t="s">
        <v>12559</v>
      </c>
      <c r="B11444" s="1" t="s">
        <v>12559</v>
      </c>
      <c r="C11444" s="1" t="s">
        <v>12559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1</v>
      </c>
      <c r="R11444" s="1" t="s">
        <v>574</v>
      </c>
      <c r="S11444" s="1" t="s">
        <v>9363</v>
      </c>
      <c r="T11444" s="1" t="s">
        <v>989</v>
      </c>
      <c r="U11444" s="1" t="s">
        <v>9365</v>
      </c>
      <c r="V11444" s="1" t="s">
        <v>9366</v>
      </c>
      <c r="W11444" s="1" t="s">
        <v>742</v>
      </c>
      <c r="X11444" s="1" t="s">
        <v>738</v>
      </c>
      <c r="Y11444" s="1" t="s">
        <v>743</v>
      </c>
    </row>
    <row r="11445" spans="1:25" x14ac:dyDescent="0.2">
      <c r="A11445" s="1" t="s">
        <v>12559</v>
      </c>
      <c r="B11445" s="1" t="s">
        <v>12559</v>
      </c>
      <c r="C11445" s="1" t="s">
        <v>12559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1</v>
      </c>
      <c r="R11445" s="1" t="s">
        <v>574</v>
      </c>
      <c r="S11445" s="1" t="s">
        <v>9363</v>
      </c>
      <c r="T11445" s="1" t="s">
        <v>989</v>
      </c>
      <c r="U11445" s="1" t="s">
        <v>9367</v>
      </c>
      <c r="V11445" s="1" t="s">
        <v>9368</v>
      </c>
      <c r="W11445" s="1" t="s">
        <v>742</v>
      </c>
      <c r="X11445" s="1" t="s">
        <v>738</v>
      </c>
      <c r="Y11445" s="1" t="s">
        <v>743</v>
      </c>
    </row>
    <row r="11446" spans="1:25" x14ac:dyDescent="0.2">
      <c r="A11446" s="1" t="s">
        <v>12559</v>
      </c>
      <c r="B11446" s="1" t="s">
        <v>12559</v>
      </c>
      <c r="C11446" s="1" t="s">
        <v>12559</v>
      </c>
      <c r="D11446" s="1" t="s">
        <v>96</v>
      </c>
      <c r="E11446" s="1" t="s">
        <v>990</v>
      </c>
      <c r="F11446" s="1" t="s">
        <v>12566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1</v>
      </c>
      <c r="R11446" s="1" t="s">
        <v>574</v>
      </c>
      <c r="S11446" s="1" t="s">
        <v>9363</v>
      </c>
      <c r="T11446" s="1" t="s">
        <v>12567</v>
      </c>
      <c r="U11446" s="1" t="s">
        <v>9365</v>
      </c>
      <c r="V11446" s="1" t="s">
        <v>9366</v>
      </c>
      <c r="W11446" s="1" t="s">
        <v>742</v>
      </c>
      <c r="X11446" s="1" t="s">
        <v>738</v>
      </c>
      <c r="Y11446" s="1" t="s">
        <v>743</v>
      </c>
    </row>
    <row r="11447" spans="1:25" x14ac:dyDescent="0.2">
      <c r="A11447" s="1" t="s">
        <v>12559</v>
      </c>
      <c r="B11447" s="1" t="s">
        <v>12559</v>
      </c>
      <c r="C11447" s="1" t="s">
        <v>12559</v>
      </c>
      <c r="D11447" s="1" t="s">
        <v>96</v>
      </c>
      <c r="E11447" s="1" t="s">
        <v>990</v>
      </c>
      <c r="F11447" s="1" t="s">
        <v>12566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1</v>
      </c>
      <c r="R11447" s="1" t="s">
        <v>574</v>
      </c>
      <c r="S11447" s="1" t="s">
        <v>9363</v>
      </c>
      <c r="T11447" s="1" t="s">
        <v>12567</v>
      </c>
      <c r="U11447" s="1" t="s">
        <v>9367</v>
      </c>
      <c r="V11447" s="1" t="s">
        <v>9368</v>
      </c>
      <c r="W11447" s="1" t="s">
        <v>742</v>
      </c>
      <c r="X11447" s="1" t="s">
        <v>738</v>
      </c>
      <c r="Y11447" s="1" t="s">
        <v>743</v>
      </c>
    </row>
    <row r="11448" spans="1:25" x14ac:dyDescent="0.2">
      <c r="A11448" s="1" t="s">
        <v>12568</v>
      </c>
      <c r="B11448" s="1" t="s">
        <v>12568</v>
      </c>
      <c r="C11448" s="1" t="s">
        <v>12568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1</v>
      </c>
      <c r="R11448" s="1" t="s">
        <v>4111</v>
      </c>
      <c r="S11448" s="1" t="s">
        <v>9363</v>
      </c>
      <c r="T11448" s="1" t="s">
        <v>84</v>
      </c>
      <c r="U11448" s="1" t="s">
        <v>9365</v>
      </c>
      <c r="V11448" s="1" t="s">
        <v>9366</v>
      </c>
      <c r="W11448" s="1" t="s">
        <v>742</v>
      </c>
      <c r="X11448" s="1" t="s">
        <v>738</v>
      </c>
      <c r="Y11448" s="1" t="s">
        <v>743</v>
      </c>
    </row>
    <row r="11449" spans="1:25" x14ac:dyDescent="0.2">
      <c r="A11449" s="1" t="s">
        <v>12568</v>
      </c>
      <c r="B11449" s="1" t="s">
        <v>12568</v>
      </c>
      <c r="C11449" s="1" t="s">
        <v>12568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1</v>
      </c>
      <c r="R11449" s="1" t="s">
        <v>4111</v>
      </c>
      <c r="S11449" s="1" t="s">
        <v>9363</v>
      </c>
      <c r="T11449" s="1" t="s">
        <v>84</v>
      </c>
      <c r="U11449" s="1" t="s">
        <v>9367</v>
      </c>
      <c r="V11449" s="1" t="s">
        <v>9368</v>
      </c>
      <c r="W11449" s="1" t="s">
        <v>742</v>
      </c>
      <c r="X11449" s="1" t="s">
        <v>738</v>
      </c>
      <c r="Y11449" s="1" t="s">
        <v>743</v>
      </c>
    </row>
    <row r="11450" spans="1:25" x14ac:dyDescent="0.2">
      <c r="A11450" s="1" t="s">
        <v>12568</v>
      </c>
      <c r="B11450" s="1" t="s">
        <v>12568</v>
      </c>
      <c r="C11450" s="1" t="s">
        <v>12568</v>
      </c>
      <c r="D11450" s="1" t="s">
        <v>977</v>
      </c>
      <c r="E11450" s="1" t="s">
        <v>978</v>
      </c>
      <c r="F11450" s="1" t="s">
        <v>1226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1</v>
      </c>
      <c r="R11450" s="1" t="s">
        <v>4111</v>
      </c>
      <c r="S11450" s="1" t="s">
        <v>9363</v>
      </c>
      <c r="T11450" s="1" t="s">
        <v>1227</v>
      </c>
      <c r="U11450" s="1" t="s">
        <v>9365</v>
      </c>
      <c r="V11450" s="1" t="s">
        <v>9366</v>
      </c>
      <c r="W11450" s="1" t="s">
        <v>742</v>
      </c>
      <c r="X11450" s="1" t="s">
        <v>738</v>
      </c>
      <c r="Y11450" s="1" t="s">
        <v>743</v>
      </c>
    </row>
    <row r="11451" spans="1:25" x14ac:dyDescent="0.2">
      <c r="A11451" s="1" t="s">
        <v>12568</v>
      </c>
      <c r="B11451" s="1" t="s">
        <v>12568</v>
      </c>
      <c r="C11451" s="1" t="s">
        <v>12568</v>
      </c>
      <c r="D11451" s="1" t="s">
        <v>977</v>
      </c>
      <c r="E11451" s="1" t="s">
        <v>978</v>
      </c>
      <c r="F11451" s="1" t="s">
        <v>1226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1</v>
      </c>
      <c r="R11451" s="1" t="s">
        <v>4111</v>
      </c>
      <c r="S11451" s="1" t="s">
        <v>9363</v>
      </c>
      <c r="T11451" s="1" t="s">
        <v>1227</v>
      </c>
      <c r="U11451" s="1" t="s">
        <v>9367</v>
      </c>
      <c r="V11451" s="1" t="s">
        <v>9368</v>
      </c>
      <c r="W11451" s="1" t="s">
        <v>742</v>
      </c>
      <c r="X11451" s="1" t="s">
        <v>738</v>
      </c>
      <c r="Y11451" s="1" t="s">
        <v>743</v>
      </c>
    </row>
    <row r="11452" spans="1:25" x14ac:dyDescent="0.2">
      <c r="A11452" s="1" t="s">
        <v>12568</v>
      </c>
      <c r="B11452" s="1" t="s">
        <v>12568</v>
      </c>
      <c r="C11452" s="1" t="s">
        <v>12568</v>
      </c>
      <c r="D11452" s="1" t="s">
        <v>54</v>
      </c>
      <c r="E11452" s="1" t="s">
        <v>85</v>
      </c>
      <c r="F11452" s="1" t="s">
        <v>1513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1</v>
      </c>
      <c r="R11452" s="1" t="s">
        <v>4111</v>
      </c>
      <c r="S11452" s="1" t="s">
        <v>9363</v>
      </c>
      <c r="T11452" s="1" t="s">
        <v>1514</v>
      </c>
      <c r="U11452" s="1" t="s">
        <v>9365</v>
      </c>
      <c r="V11452" s="1" t="s">
        <v>9366</v>
      </c>
      <c r="W11452" s="1" t="s">
        <v>742</v>
      </c>
      <c r="X11452" s="1" t="s">
        <v>738</v>
      </c>
      <c r="Y11452" s="1" t="s">
        <v>743</v>
      </c>
    </row>
    <row r="11453" spans="1:25" x14ac:dyDescent="0.2">
      <c r="A11453" s="1" t="s">
        <v>12568</v>
      </c>
      <c r="B11453" s="1" t="s">
        <v>12568</v>
      </c>
      <c r="C11453" s="1" t="s">
        <v>12568</v>
      </c>
      <c r="D11453" s="1" t="s">
        <v>54</v>
      </c>
      <c r="E11453" s="1" t="s">
        <v>85</v>
      </c>
      <c r="F11453" s="1" t="s">
        <v>1513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1</v>
      </c>
      <c r="R11453" s="1" t="s">
        <v>4111</v>
      </c>
      <c r="S11453" s="1" t="s">
        <v>9363</v>
      </c>
      <c r="T11453" s="1" t="s">
        <v>1514</v>
      </c>
      <c r="U11453" s="1" t="s">
        <v>9367</v>
      </c>
      <c r="V11453" s="1" t="s">
        <v>9368</v>
      </c>
      <c r="W11453" s="1" t="s">
        <v>742</v>
      </c>
      <c r="X11453" s="1" t="s">
        <v>738</v>
      </c>
      <c r="Y11453" s="1" t="s">
        <v>743</v>
      </c>
    </row>
    <row r="11454" spans="1:25" x14ac:dyDescent="0.2">
      <c r="A11454" s="1" t="s">
        <v>12568</v>
      </c>
      <c r="B11454" s="1" t="s">
        <v>12568</v>
      </c>
      <c r="C11454" s="1" t="s">
        <v>12568</v>
      </c>
      <c r="D11454" s="1" t="s">
        <v>58</v>
      </c>
      <c r="E11454" s="1" t="s">
        <v>87</v>
      </c>
      <c r="F11454" s="1" t="s">
        <v>1051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1</v>
      </c>
      <c r="R11454" s="1" t="s">
        <v>4111</v>
      </c>
      <c r="S11454" s="1" t="s">
        <v>9363</v>
      </c>
      <c r="T11454" s="1" t="s">
        <v>1228</v>
      </c>
      <c r="U11454" s="1" t="s">
        <v>9365</v>
      </c>
      <c r="V11454" s="1" t="s">
        <v>9366</v>
      </c>
      <c r="W11454" s="1" t="s">
        <v>742</v>
      </c>
      <c r="X11454" s="1" t="s">
        <v>738</v>
      </c>
      <c r="Y11454" s="1" t="s">
        <v>743</v>
      </c>
    </row>
    <row r="11455" spans="1:25" x14ac:dyDescent="0.2">
      <c r="A11455" s="1" t="s">
        <v>12568</v>
      </c>
      <c r="B11455" s="1" t="s">
        <v>12568</v>
      </c>
      <c r="C11455" s="1" t="s">
        <v>12568</v>
      </c>
      <c r="D11455" s="1" t="s">
        <v>58</v>
      </c>
      <c r="E11455" s="1" t="s">
        <v>87</v>
      </c>
      <c r="F11455" s="1" t="s">
        <v>1051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1</v>
      </c>
      <c r="R11455" s="1" t="s">
        <v>4111</v>
      </c>
      <c r="S11455" s="1" t="s">
        <v>9363</v>
      </c>
      <c r="T11455" s="1" t="s">
        <v>1228</v>
      </c>
      <c r="U11455" s="1" t="s">
        <v>9367</v>
      </c>
      <c r="V11455" s="1" t="s">
        <v>9368</v>
      </c>
      <c r="W11455" s="1" t="s">
        <v>742</v>
      </c>
      <c r="X11455" s="1" t="s">
        <v>738</v>
      </c>
      <c r="Y11455" s="1" t="s">
        <v>743</v>
      </c>
    </row>
    <row r="11456" spans="1:25" x14ac:dyDescent="0.2">
      <c r="A11456" s="1" t="s">
        <v>12568</v>
      </c>
      <c r="B11456" s="1" t="s">
        <v>12568</v>
      </c>
      <c r="C11456" s="1" t="s">
        <v>12568</v>
      </c>
      <c r="D11456" s="1" t="s">
        <v>62</v>
      </c>
      <c r="E11456" s="1" t="s">
        <v>89</v>
      </c>
      <c r="F11456" s="1" t="s">
        <v>12569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1</v>
      </c>
      <c r="R11456" s="1" t="s">
        <v>4111</v>
      </c>
      <c r="S11456" s="1" t="s">
        <v>9363</v>
      </c>
      <c r="T11456" s="1" t="s">
        <v>12570</v>
      </c>
      <c r="U11456" s="1" t="s">
        <v>9365</v>
      </c>
      <c r="V11456" s="1" t="s">
        <v>9366</v>
      </c>
      <c r="W11456" s="1" t="s">
        <v>742</v>
      </c>
      <c r="X11456" s="1" t="s">
        <v>738</v>
      </c>
      <c r="Y11456" s="1" t="s">
        <v>743</v>
      </c>
    </row>
    <row r="11457" spans="1:25" x14ac:dyDescent="0.2">
      <c r="A11457" s="1" t="s">
        <v>12568</v>
      </c>
      <c r="B11457" s="1" t="s">
        <v>12568</v>
      </c>
      <c r="C11457" s="1" t="s">
        <v>12568</v>
      </c>
      <c r="D11457" s="1" t="s">
        <v>62</v>
      </c>
      <c r="E11457" s="1" t="s">
        <v>89</v>
      </c>
      <c r="F11457" s="1" t="s">
        <v>12569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1</v>
      </c>
      <c r="R11457" s="1" t="s">
        <v>4111</v>
      </c>
      <c r="S11457" s="1" t="s">
        <v>9363</v>
      </c>
      <c r="T11457" s="1" t="s">
        <v>12570</v>
      </c>
      <c r="U11457" s="1" t="s">
        <v>9367</v>
      </c>
      <c r="V11457" s="1" t="s">
        <v>9368</v>
      </c>
      <c r="W11457" s="1" t="s">
        <v>742</v>
      </c>
      <c r="X11457" s="1" t="s">
        <v>738</v>
      </c>
      <c r="Y11457" s="1" t="s">
        <v>743</v>
      </c>
    </row>
    <row r="11458" spans="1:25" x14ac:dyDescent="0.2">
      <c r="A11458" s="1" t="s">
        <v>12568</v>
      </c>
      <c r="B11458" s="1" t="s">
        <v>12568</v>
      </c>
      <c r="C11458" s="1" t="s">
        <v>12568</v>
      </c>
      <c r="D11458" s="1" t="s">
        <v>66</v>
      </c>
      <c r="E11458" s="1" t="s">
        <v>91</v>
      </c>
      <c r="F11458" s="1" t="s">
        <v>12564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1</v>
      </c>
      <c r="R11458" s="1" t="s">
        <v>4111</v>
      </c>
      <c r="S11458" s="1" t="s">
        <v>9363</v>
      </c>
      <c r="T11458" s="1" t="s">
        <v>12565</v>
      </c>
      <c r="U11458" s="1" t="s">
        <v>9365</v>
      </c>
      <c r="V11458" s="1" t="s">
        <v>9366</v>
      </c>
      <c r="W11458" s="1" t="s">
        <v>742</v>
      </c>
      <c r="X11458" s="1" t="s">
        <v>738</v>
      </c>
      <c r="Y11458" s="1" t="s">
        <v>743</v>
      </c>
    </row>
    <row r="11459" spans="1:25" x14ac:dyDescent="0.2">
      <c r="A11459" s="1" t="s">
        <v>12568</v>
      </c>
      <c r="B11459" s="1" t="s">
        <v>12568</v>
      </c>
      <c r="C11459" s="1" t="s">
        <v>12568</v>
      </c>
      <c r="D11459" s="1" t="s">
        <v>66</v>
      </c>
      <c r="E11459" s="1" t="s">
        <v>91</v>
      </c>
      <c r="F11459" s="1" t="s">
        <v>12564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1</v>
      </c>
      <c r="R11459" s="1" t="s">
        <v>4111</v>
      </c>
      <c r="S11459" s="1" t="s">
        <v>9363</v>
      </c>
      <c r="T11459" s="1" t="s">
        <v>12565</v>
      </c>
      <c r="U11459" s="1" t="s">
        <v>9367</v>
      </c>
      <c r="V11459" s="1" t="s">
        <v>9368</v>
      </c>
      <c r="W11459" s="1" t="s">
        <v>742</v>
      </c>
      <c r="X11459" s="1" t="s">
        <v>738</v>
      </c>
      <c r="Y11459" s="1" t="s">
        <v>743</v>
      </c>
    </row>
    <row r="11460" spans="1:25" x14ac:dyDescent="0.2">
      <c r="A11460" s="1" t="s">
        <v>12568</v>
      </c>
      <c r="B11460" s="1" t="s">
        <v>12568</v>
      </c>
      <c r="C11460" s="1" t="s">
        <v>12568</v>
      </c>
      <c r="D11460" s="1" t="s">
        <v>48</v>
      </c>
      <c r="E11460" s="1" t="s">
        <v>93</v>
      </c>
      <c r="F11460" s="1" t="s">
        <v>12571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1</v>
      </c>
      <c r="R11460" s="1" t="s">
        <v>4111</v>
      </c>
      <c r="S11460" s="1" t="s">
        <v>9363</v>
      </c>
      <c r="T11460" s="1" t="s">
        <v>12572</v>
      </c>
      <c r="U11460" s="1" t="s">
        <v>9365</v>
      </c>
      <c r="V11460" s="1" t="s">
        <v>9366</v>
      </c>
      <c r="W11460" s="1" t="s">
        <v>742</v>
      </c>
      <c r="X11460" s="1" t="s">
        <v>738</v>
      </c>
      <c r="Y11460" s="1" t="s">
        <v>743</v>
      </c>
    </row>
    <row r="11461" spans="1:25" x14ac:dyDescent="0.2">
      <c r="A11461" s="1" t="s">
        <v>12568</v>
      </c>
      <c r="B11461" s="1" t="s">
        <v>12568</v>
      </c>
      <c r="C11461" s="1" t="s">
        <v>12568</v>
      </c>
      <c r="D11461" s="1" t="s">
        <v>48</v>
      </c>
      <c r="E11461" s="1" t="s">
        <v>93</v>
      </c>
      <c r="F11461" s="1" t="s">
        <v>12571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1</v>
      </c>
      <c r="R11461" s="1" t="s">
        <v>4111</v>
      </c>
      <c r="S11461" s="1" t="s">
        <v>9363</v>
      </c>
      <c r="T11461" s="1" t="s">
        <v>12572</v>
      </c>
      <c r="U11461" s="1" t="s">
        <v>9367</v>
      </c>
      <c r="V11461" s="1" t="s">
        <v>9368</v>
      </c>
      <c r="W11461" s="1" t="s">
        <v>742</v>
      </c>
      <c r="X11461" s="1" t="s">
        <v>738</v>
      </c>
      <c r="Y11461" s="1" t="s">
        <v>743</v>
      </c>
    </row>
    <row r="11462" spans="1:25" x14ac:dyDescent="0.2">
      <c r="A11462" s="1" t="s">
        <v>12568</v>
      </c>
      <c r="B11462" s="1" t="s">
        <v>12568</v>
      </c>
      <c r="C11462" s="1" t="s">
        <v>12568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1</v>
      </c>
      <c r="R11462" s="1" t="s">
        <v>4111</v>
      </c>
      <c r="S11462" s="1" t="s">
        <v>9363</v>
      </c>
      <c r="T11462" s="1" t="s">
        <v>989</v>
      </c>
      <c r="U11462" s="1" t="s">
        <v>9365</v>
      </c>
      <c r="V11462" s="1" t="s">
        <v>9366</v>
      </c>
      <c r="W11462" s="1" t="s">
        <v>742</v>
      </c>
      <c r="X11462" s="1" t="s">
        <v>738</v>
      </c>
      <c r="Y11462" s="1" t="s">
        <v>743</v>
      </c>
    </row>
    <row r="11463" spans="1:25" x14ac:dyDescent="0.2">
      <c r="A11463" s="1" t="s">
        <v>12568</v>
      </c>
      <c r="B11463" s="1" t="s">
        <v>12568</v>
      </c>
      <c r="C11463" s="1" t="s">
        <v>12568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1</v>
      </c>
      <c r="R11463" s="1" t="s">
        <v>4111</v>
      </c>
      <c r="S11463" s="1" t="s">
        <v>9363</v>
      </c>
      <c r="T11463" s="1" t="s">
        <v>989</v>
      </c>
      <c r="U11463" s="1" t="s">
        <v>9367</v>
      </c>
      <c r="V11463" s="1" t="s">
        <v>9368</v>
      </c>
      <c r="W11463" s="1" t="s">
        <v>742</v>
      </c>
      <c r="X11463" s="1" t="s">
        <v>738</v>
      </c>
      <c r="Y11463" s="1" t="s">
        <v>743</v>
      </c>
    </row>
    <row r="11464" spans="1:25" x14ac:dyDescent="0.2">
      <c r="A11464" s="1" t="s">
        <v>12573</v>
      </c>
      <c r="B11464" s="1" t="s">
        <v>12573</v>
      </c>
      <c r="C11464" s="1" t="s">
        <v>12573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1</v>
      </c>
      <c r="R11464" s="1" t="s">
        <v>9757</v>
      </c>
      <c r="S11464" s="1" t="s">
        <v>9363</v>
      </c>
      <c r="T11464" s="1" t="s">
        <v>84</v>
      </c>
      <c r="U11464" s="1" t="s">
        <v>9365</v>
      </c>
      <c r="V11464" s="1" t="s">
        <v>9366</v>
      </c>
      <c r="W11464" s="1" t="s">
        <v>742</v>
      </c>
      <c r="X11464" s="1" t="s">
        <v>738</v>
      </c>
      <c r="Y11464" s="1" t="s">
        <v>743</v>
      </c>
    </row>
    <row r="11465" spans="1:25" x14ac:dyDescent="0.2">
      <c r="A11465" s="1" t="s">
        <v>12573</v>
      </c>
      <c r="B11465" s="1" t="s">
        <v>12573</v>
      </c>
      <c r="C11465" s="1" t="s">
        <v>12573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1</v>
      </c>
      <c r="R11465" s="1" t="s">
        <v>9757</v>
      </c>
      <c r="S11465" s="1" t="s">
        <v>9363</v>
      </c>
      <c r="T11465" s="1" t="s">
        <v>84</v>
      </c>
      <c r="U11465" s="1" t="s">
        <v>9367</v>
      </c>
      <c r="V11465" s="1" t="s">
        <v>9368</v>
      </c>
      <c r="W11465" s="1" t="s">
        <v>742</v>
      </c>
      <c r="X11465" s="1" t="s">
        <v>738</v>
      </c>
      <c r="Y11465" s="1" t="s">
        <v>743</v>
      </c>
    </row>
    <row r="11466" spans="1:25" x14ac:dyDescent="0.2">
      <c r="A11466" s="1" t="s">
        <v>12573</v>
      </c>
      <c r="B11466" s="1" t="s">
        <v>12573</v>
      </c>
      <c r="C11466" s="1" t="s">
        <v>12573</v>
      </c>
      <c r="D11466" s="1" t="s">
        <v>977</v>
      </c>
      <c r="E11466" s="1" t="s">
        <v>978</v>
      </c>
      <c r="F11466" s="1" t="s">
        <v>1226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1</v>
      </c>
      <c r="R11466" s="1" t="s">
        <v>9757</v>
      </c>
      <c r="S11466" s="1" t="s">
        <v>9363</v>
      </c>
      <c r="T11466" s="1" t="s">
        <v>1227</v>
      </c>
      <c r="U11466" s="1" t="s">
        <v>9365</v>
      </c>
      <c r="V11466" s="1" t="s">
        <v>9366</v>
      </c>
      <c r="W11466" s="1" t="s">
        <v>742</v>
      </c>
      <c r="X11466" s="1" t="s">
        <v>738</v>
      </c>
      <c r="Y11466" s="1" t="s">
        <v>743</v>
      </c>
    </row>
    <row r="11467" spans="1:25" x14ac:dyDescent="0.2">
      <c r="A11467" s="1" t="s">
        <v>12573</v>
      </c>
      <c r="B11467" s="1" t="s">
        <v>12573</v>
      </c>
      <c r="C11467" s="1" t="s">
        <v>12573</v>
      </c>
      <c r="D11467" s="1" t="s">
        <v>977</v>
      </c>
      <c r="E11467" s="1" t="s">
        <v>978</v>
      </c>
      <c r="F11467" s="1" t="s">
        <v>1226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1</v>
      </c>
      <c r="R11467" s="1" t="s">
        <v>9757</v>
      </c>
      <c r="S11467" s="1" t="s">
        <v>9363</v>
      </c>
      <c r="T11467" s="1" t="s">
        <v>1227</v>
      </c>
      <c r="U11467" s="1" t="s">
        <v>9367</v>
      </c>
      <c r="V11467" s="1" t="s">
        <v>9368</v>
      </c>
      <c r="W11467" s="1" t="s">
        <v>742</v>
      </c>
      <c r="X11467" s="1" t="s">
        <v>738</v>
      </c>
      <c r="Y11467" s="1" t="s">
        <v>743</v>
      </c>
    </row>
    <row r="11468" spans="1:25" x14ac:dyDescent="0.2">
      <c r="A11468" s="1" t="s">
        <v>12573</v>
      </c>
      <c r="B11468" s="1" t="s">
        <v>12573</v>
      </c>
      <c r="C11468" s="1" t="s">
        <v>12573</v>
      </c>
      <c r="D11468" s="1" t="s">
        <v>54</v>
      </c>
      <c r="E11468" s="1" t="s">
        <v>85</v>
      </c>
      <c r="F11468" s="1" t="s">
        <v>1513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1</v>
      </c>
      <c r="R11468" s="1" t="s">
        <v>9757</v>
      </c>
      <c r="S11468" s="1" t="s">
        <v>9363</v>
      </c>
      <c r="T11468" s="1" t="s">
        <v>1514</v>
      </c>
      <c r="U11468" s="1" t="s">
        <v>9365</v>
      </c>
      <c r="V11468" s="1" t="s">
        <v>9366</v>
      </c>
      <c r="W11468" s="1" t="s">
        <v>742</v>
      </c>
      <c r="X11468" s="1" t="s">
        <v>738</v>
      </c>
      <c r="Y11468" s="1" t="s">
        <v>743</v>
      </c>
    </row>
    <row r="11469" spans="1:25" x14ac:dyDescent="0.2">
      <c r="A11469" s="1" t="s">
        <v>12573</v>
      </c>
      <c r="B11469" s="1" t="s">
        <v>12573</v>
      </c>
      <c r="C11469" s="1" t="s">
        <v>12573</v>
      </c>
      <c r="D11469" s="1" t="s">
        <v>54</v>
      </c>
      <c r="E11469" s="1" t="s">
        <v>85</v>
      </c>
      <c r="F11469" s="1" t="s">
        <v>1513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1</v>
      </c>
      <c r="R11469" s="1" t="s">
        <v>9757</v>
      </c>
      <c r="S11469" s="1" t="s">
        <v>9363</v>
      </c>
      <c r="T11469" s="1" t="s">
        <v>1514</v>
      </c>
      <c r="U11469" s="1" t="s">
        <v>9367</v>
      </c>
      <c r="V11469" s="1" t="s">
        <v>9368</v>
      </c>
      <c r="W11469" s="1" t="s">
        <v>742</v>
      </c>
      <c r="X11469" s="1" t="s">
        <v>738</v>
      </c>
      <c r="Y11469" s="1" t="s">
        <v>743</v>
      </c>
    </row>
    <row r="11470" spans="1:25" x14ac:dyDescent="0.2">
      <c r="A11470" s="1" t="s">
        <v>12573</v>
      </c>
      <c r="B11470" s="1" t="s">
        <v>12573</v>
      </c>
      <c r="C11470" s="1" t="s">
        <v>12573</v>
      </c>
      <c r="D11470" s="1" t="s">
        <v>58</v>
      </c>
      <c r="E11470" s="1" t="s">
        <v>87</v>
      </c>
      <c r="F11470" s="1" t="s">
        <v>1051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1</v>
      </c>
      <c r="R11470" s="1" t="s">
        <v>9757</v>
      </c>
      <c r="S11470" s="1" t="s">
        <v>9363</v>
      </c>
      <c r="T11470" s="1" t="s">
        <v>1228</v>
      </c>
      <c r="U11470" s="1" t="s">
        <v>9365</v>
      </c>
      <c r="V11470" s="1" t="s">
        <v>9366</v>
      </c>
      <c r="W11470" s="1" t="s">
        <v>742</v>
      </c>
      <c r="X11470" s="1" t="s">
        <v>738</v>
      </c>
      <c r="Y11470" s="1" t="s">
        <v>743</v>
      </c>
    </row>
    <row r="11471" spans="1:25" x14ac:dyDescent="0.2">
      <c r="A11471" s="1" t="s">
        <v>12573</v>
      </c>
      <c r="B11471" s="1" t="s">
        <v>12573</v>
      </c>
      <c r="C11471" s="1" t="s">
        <v>12573</v>
      </c>
      <c r="D11471" s="1" t="s">
        <v>58</v>
      </c>
      <c r="E11471" s="1" t="s">
        <v>87</v>
      </c>
      <c r="F11471" s="1" t="s">
        <v>1051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1</v>
      </c>
      <c r="R11471" s="1" t="s">
        <v>9757</v>
      </c>
      <c r="S11471" s="1" t="s">
        <v>9363</v>
      </c>
      <c r="T11471" s="1" t="s">
        <v>1228</v>
      </c>
      <c r="U11471" s="1" t="s">
        <v>9367</v>
      </c>
      <c r="V11471" s="1" t="s">
        <v>9368</v>
      </c>
      <c r="W11471" s="1" t="s">
        <v>742</v>
      </c>
      <c r="X11471" s="1" t="s">
        <v>738</v>
      </c>
      <c r="Y11471" s="1" t="s">
        <v>743</v>
      </c>
    </row>
    <row r="11472" spans="1:25" x14ac:dyDescent="0.2">
      <c r="A11472" s="1" t="s">
        <v>12573</v>
      </c>
      <c r="B11472" s="1" t="s">
        <v>12573</v>
      </c>
      <c r="C11472" s="1" t="s">
        <v>12573</v>
      </c>
      <c r="D11472" s="1" t="s">
        <v>62</v>
      </c>
      <c r="E11472" s="1" t="s">
        <v>89</v>
      </c>
      <c r="F11472" s="1" t="s">
        <v>12562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1</v>
      </c>
      <c r="R11472" s="1" t="s">
        <v>9757</v>
      </c>
      <c r="S11472" s="1" t="s">
        <v>9363</v>
      </c>
      <c r="T11472" s="1" t="s">
        <v>12563</v>
      </c>
      <c r="U11472" s="1" t="s">
        <v>9365</v>
      </c>
      <c r="V11472" s="1" t="s">
        <v>9366</v>
      </c>
      <c r="W11472" s="1" t="s">
        <v>742</v>
      </c>
      <c r="X11472" s="1" t="s">
        <v>738</v>
      </c>
      <c r="Y11472" s="1" t="s">
        <v>743</v>
      </c>
    </row>
    <row r="11473" spans="1:25" x14ac:dyDescent="0.2">
      <c r="A11473" s="1" t="s">
        <v>12573</v>
      </c>
      <c r="B11473" s="1" t="s">
        <v>12573</v>
      </c>
      <c r="C11473" s="1" t="s">
        <v>12573</v>
      </c>
      <c r="D11473" s="1" t="s">
        <v>62</v>
      </c>
      <c r="E11473" s="1" t="s">
        <v>89</v>
      </c>
      <c r="F11473" s="1" t="s">
        <v>12562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1</v>
      </c>
      <c r="R11473" s="1" t="s">
        <v>9757</v>
      </c>
      <c r="S11473" s="1" t="s">
        <v>9363</v>
      </c>
      <c r="T11473" s="1" t="s">
        <v>12563</v>
      </c>
      <c r="U11473" s="1" t="s">
        <v>9367</v>
      </c>
      <c r="V11473" s="1" t="s">
        <v>9368</v>
      </c>
      <c r="W11473" s="1" t="s">
        <v>742</v>
      </c>
      <c r="X11473" s="1" t="s">
        <v>738</v>
      </c>
      <c r="Y11473" s="1" t="s">
        <v>743</v>
      </c>
    </row>
    <row r="11474" spans="1:25" x14ac:dyDescent="0.2">
      <c r="A11474" s="1" t="s">
        <v>12573</v>
      </c>
      <c r="B11474" s="1" t="s">
        <v>12573</v>
      </c>
      <c r="C11474" s="1" t="s">
        <v>12573</v>
      </c>
      <c r="D11474" s="1" t="s">
        <v>66</v>
      </c>
      <c r="E11474" s="1" t="s">
        <v>91</v>
      </c>
      <c r="F11474" s="1" t="s">
        <v>12564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1</v>
      </c>
      <c r="R11474" s="1" t="s">
        <v>9757</v>
      </c>
      <c r="S11474" s="1" t="s">
        <v>9363</v>
      </c>
      <c r="T11474" s="1" t="s">
        <v>12565</v>
      </c>
      <c r="U11474" s="1" t="s">
        <v>9365</v>
      </c>
      <c r="V11474" s="1" t="s">
        <v>9366</v>
      </c>
      <c r="W11474" s="1" t="s">
        <v>742</v>
      </c>
      <c r="X11474" s="1" t="s">
        <v>738</v>
      </c>
      <c r="Y11474" s="1" t="s">
        <v>743</v>
      </c>
    </row>
    <row r="11475" spans="1:25" x14ac:dyDescent="0.2">
      <c r="A11475" s="1" t="s">
        <v>12573</v>
      </c>
      <c r="B11475" s="1" t="s">
        <v>12573</v>
      </c>
      <c r="C11475" s="1" t="s">
        <v>12573</v>
      </c>
      <c r="D11475" s="1" t="s">
        <v>66</v>
      </c>
      <c r="E11475" s="1" t="s">
        <v>91</v>
      </c>
      <c r="F11475" s="1" t="s">
        <v>12564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1</v>
      </c>
      <c r="R11475" s="1" t="s">
        <v>9757</v>
      </c>
      <c r="S11475" s="1" t="s">
        <v>9363</v>
      </c>
      <c r="T11475" s="1" t="s">
        <v>12565</v>
      </c>
      <c r="U11475" s="1" t="s">
        <v>9367</v>
      </c>
      <c r="V11475" s="1" t="s">
        <v>9368</v>
      </c>
      <c r="W11475" s="1" t="s">
        <v>742</v>
      </c>
      <c r="X11475" s="1" t="s">
        <v>738</v>
      </c>
      <c r="Y11475" s="1" t="s">
        <v>743</v>
      </c>
    </row>
    <row r="11476" spans="1:25" x14ac:dyDescent="0.2">
      <c r="A11476" s="1" t="s">
        <v>12573</v>
      </c>
      <c r="B11476" s="1" t="s">
        <v>12573</v>
      </c>
      <c r="C11476" s="1" t="s">
        <v>12573</v>
      </c>
      <c r="D11476" s="1" t="s">
        <v>48</v>
      </c>
      <c r="E11476" s="1" t="s">
        <v>93</v>
      </c>
      <c r="F11476" s="1" t="s">
        <v>1680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1</v>
      </c>
      <c r="R11476" s="1" t="s">
        <v>9757</v>
      </c>
      <c r="S11476" s="1" t="s">
        <v>9363</v>
      </c>
      <c r="T11476" s="1" t="s">
        <v>6697</v>
      </c>
      <c r="U11476" s="1" t="s">
        <v>9365</v>
      </c>
      <c r="V11476" s="1" t="s">
        <v>9366</v>
      </c>
      <c r="W11476" s="1" t="s">
        <v>742</v>
      </c>
      <c r="X11476" s="1" t="s">
        <v>738</v>
      </c>
      <c r="Y11476" s="1" t="s">
        <v>743</v>
      </c>
    </row>
    <row r="11477" spans="1:25" x14ac:dyDescent="0.2">
      <c r="A11477" s="1" t="s">
        <v>12573</v>
      </c>
      <c r="B11477" s="1" t="s">
        <v>12573</v>
      </c>
      <c r="C11477" s="1" t="s">
        <v>12573</v>
      </c>
      <c r="D11477" s="1" t="s">
        <v>48</v>
      </c>
      <c r="E11477" s="1" t="s">
        <v>93</v>
      </c>
      <c r="F11477" s="1" t="s">
        <v>1680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1</v>
      </c>
      <c r="R11477" s="1" t="s">
        <v>9757</v>
      </c>
      <c r="S11477" s="1" t="s">
        <v>9363</v>
      </c>
      <c r="T11477" s="1" t="s">
        <v>6697</v>
      </c>
      <c r="U11477" s="1" t="s">
        <v>9367</v>
      </c>
      <c r="V11477" s="1" t="s">
        <v>9368</v>
      </c>
      <c r="W11477" s="1" t="s">
        <v>742</v>
      </c>
      <c r="X11477" s="1" t="s">
        <v>738</v>
      </c>
      <c r="Y11477" s="1" t="s">
        <v>743</v>
      </c>
    </row>
    <row r="11478" spans="1:25" x14ac:dyDescent="0.2">
      <c r="A11478" s="1" t="s">
        <v>12573</v>
      </c>
      <c r="B11478" s="1" t="s">
        <v>12573</v>
      </c>
      <c r="C11478" s="1" t="s">
        <v>12573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1</v>
      </c>
      <c r="R11478" s="1" t="s">
        <v>9757</v>
      </c>
      <c r="S11478" s="1" t="s">
        <v>9363</v>
      </c>
      <c r="T11478" s="1" t="s">
        <v>989</v>
      </c>
      <c r="U11478" s="1" t="s">
        <v>9365</v>
      </c>
      <c r="V11478" s="1" t="s">
        <v>9366</v>
      </c>
      <c r="W11478" s="1" t="s">
        <v>742</v>
      </c>
      <c r="X11478" s="1" t="s">
        <v>738</v>
      </c>
      <c r="Y11478" s="1" t="s">
        <v>743</v>
      </c>
    </row>
    <row r="11479" spans="1:25" x14ac:dyDescent="0.2">
      <c r="A11479" s="1" t="s">
        <v>12573</v>
      </c>
      <c r="B11479" s="1" t="s">
        <v>12573</v>
      </c>
      <c r="C11479" s="1" t="s">
        <v>12573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1</v>
      </c>
      <c r="R11479" s="1" t="s">
        <v>9757</v>
      </c>
      <c r="S11479" s="1" t="s">
        <v>9363</v>
      </c>
      <c r="T11479" s="1" t="s">
        <v>989</v>
      </c>
      <c r="U11479" s="1" t="s">
        <v>9367</v>
      </c>
      <c r="V11479" s="1" t="s">
        <v>9368</v>
      </c>
      <c r="W11479" s="1" t="s">
        <v>742</v>
      </c>
      <c r="X11479" s="1" t="s">
        <v>738</v>
      </c>
      <c r="Y11479" s="1" t="s">
        <v>743</v>
      </c>
    </row>
    <row r="11480" spans="1:25" x14ac:dyDescent="0.2">
      <c r="A11480" s="1" t="s">
        <v>12574</v>
      </c>
      <c r="B11480" s="1" t="s">
        <v>12574</v>
      </c>
      <c r="C11480" s="1" t="s">
        <v>12574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1</v>
      </c>
      <c r="R11480" s="1" t="s">
        <v>534</v>
      </c>
      <c r="S11480" s="1" t="s">
        <v>9363</v>
      </c>
      <c r="T11480" s="1" t="s">
        <v>84</v>
      </c>
      <c r="U11480" s="1" t="s">
        <v>9365</v>
      </c>
      <c r="V11480" s="1" t="s">
        <v>9366</v>
      </c>
      <c r="W11480" s="1" t="s">
        <v>742</v>
      </c>
      <c r="X11480" s="1" t="s">
        <v>738</v>
      </c>
      <c r="Y11480" s="1" t="s">
        <v>743</v>
      </c>
    </row>
    <row r="11481" spans="1:25" x14ac:dyDescent="0.2">
      <c r="A11481" s="1" t="s">
        <v>12574</v>
      </c>
      <c r="B11481" s="1" t="s">
        <v>12574</v>
      </c>
      <c r="C11481" s="1" t="s">
        <v>12574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1</v>
      </c>
      <c r="R11481" s="1" t="s">
        <v>534</v>
      </c>
      <c r="S11481" s="1" t="s">
        <v>9363</v>
      </c>
      <c r="T11481" s="1" t="s">
        <v>84</v>
      </c>
      <c r="U11481" s="1" t="s">
        <v>9367</v>
      </c>
      <c r="V11481" s="1" t="s">
        <v>9368</v>
      </c>
      <c r="W11481" s="1" t="s">
        <v>742</v>
      </c>
      <c r="X11481" s="1" t="s">
        <v>738</v>
      </c>
      <c r="Y11481" s="1" t="s">
        <v>743</v>
      </c>
    </row>
    <row r="11482" spans="1:25" x14ac:dyDescent="0.2">
      <c r="A11482" s="1" t="s">
        <v>12574</v>
      </c>
      <c r="B11482" s="1" t="s">
        <v>12574</v>
      </c>
      <c r="C11482" s="1" t="s">
        <v>12574</v>
      </c>
      <c r="D11482" s="1" t="s">
        <v>977</v>
      </c>
      <c r="E11482" s="1" t="s">
        <v>978</v>
      </c>
      <c r="F11482" s="1" t="s">
        <v>1226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1</v>
      </c>
      <c r="R11482" s="1" t="s">
        <v>534</v>
      </c>
      <c r="S11482" s="1" t="s">
        <v>9363</v>
      </c>
      <c r="T11482" s="1" t="s">
        <v>1227</v>
      </c>
      <c r="U11482" s="1" t="s">
        <v>9365</v>
      </c>
      <c r="V11482" s="1" t="s">
        <v>9366</v>
      </c>
      <c r="W11482" s="1" t="s">
        <v>742</v>
      </c>
      <c r="X11482" s="1" t="s">
        <v>738</v>
      </c>
      <c r="Y11482" s="1" t="s">
        <v>743</v>
      </c>
    </row>
    <row r="11483" spans="1:25" x14ac:dyDescent="0.2">
      <c r="A11483" s="1" t="s">
        <v>12574</v>
      </c>
      <c r="B11483" s="1" t="s">
        <v>12574</v>
      </c>
      <c r="C11483" s="1" t="s">
        <v>12574</v>
      </c>
      <c r="D11483" s="1" t="s">
        <v>977</v>
      </c>
      <c r="E11483" s="1" t="s">
        <v>978</v>
      </c>
      <c r="F11483" s="1" t="s">
        <v>1226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1</v>
      </c>
      <c r="R11483" s="1" t="s">
        <v>534</v>
      </c>
      <c r="S11483" s="1" t="s">
        <v>9363</v>
      </c>
      <c r="T11483" s="1" t="s">
        <v>1227</v>
      </c>
      <c r="U11483" s="1" t="s">
        <v>9367</v>
      </c>
      <c r="V11483" s="1" t="s">
        <v>9368</v>
      </c>
      <c r="W11483" s="1" t="s">
        <v>742</v>
      </c>
      <c r="X11483" s="1" t="s">
        <v>738</v>
      </c>
      <c r="Y11483" s="1" t="s">
        <v>743</v>
      </c>
    </row>
    <row r="11484" spans="1:25" x14ac:dyDescent="0.2">
      <c r="A11484" s="1" t="s">
        <v>12574</v>
      </c>
      <c r="B11484" s="1" t="s">
        <v>12574</v>
      </c>
      <c r="C11484" s="1" t="s">
        <v>12574</v>
      </c>
      <c r="D11484" s="1" t="s">
        <v>54</v>
      </c>
      <c r="E11484" s="1" t="s">
        <v>85</v>
      </c>
      <c r="F11484" s="1" t="s">
        <v>1513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1</v>
      </c>
      <c r="R11484" s="1" t="s">
        <v>534</v>
      </c>
      <c r="S11484" s="1" t="s">
        <v>9363</v>
      </c>
      <c r="T11484" s="1" t="s">
        <v>1514</v>
      </c>
      <c r="U11484" s="1" t="s">
        <v>9365</v>
      </c>
      <c r="V11484" s="1" t="s">
        <v>9366</v>
      </c>
      <c r="W11484" s="1" t="s">
        <v>742</v>
      </c>
      <c r="X11484" s="1" t="s">
        <v>738</v>
      </c>
      <c r="Y11484" s="1" t="s">
        <v>743</v>
      </c>
    </row>
    <row r="11485" spans="1:25" x14ac:dyDescent="0.2">
      <c r="A11485" s="1" t="s">
        <v>12574</v>
      </c>
      <c r="B11485" s="1" t="s">
        <v>12574</v>
      </c>
      <c r="C11485" s="1" t="s">
        <v>12574</v>
      </c>
      <c r="D11485" s="1" t="s">
        <v>54</v>
      </c>
      <c r="E11485" s="1" t="s">
        <v>85</v>
      </c>
      <c r="F11485" s="1" t="s">
        <v>1513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1</v>
      </c>
      <c r="R11485" s="1" t="s">
        <v>534</v>
      </c>
      <c r="S11485" s="1" t="s">
        <v>9363</v>
      </c>
      <c r="T11485" s="1" t="s">
        <v>1514</v>
      </c>
      <c r="U11485" s="1" t="s">
        <v>9367</v>
      </c>
      <c r="V11485" s="1" t="s">
        <v>9368</v>
      </c>
      <c r="W11485" s="1" t="s">
        <v>742</v>
      </c>
      <c r="X11485" s="1" t="s">
        <v>738</v>
      </c>
      <c r="Y11485" s="1" t="s">
        <v>743</v>
      </c>
    </row>
    <row r="11486" spans="1:25" x14ac:dyDescent="0.2">
      <c r="A11486" s="1" t="s">
        <v>12574</v>
      </c>
      <c r="B11486" s="1" t="s">
        <v>12574</v>
      </c>
      <c r="C11486" s="1" t="s">
        <v>12574</v>
      </c>
      <c r="D11486" s="1" t="s">
        <v>58</v>
      </c>
      <c r="E11486" s="1" t="s">
        <v>87</v>
      </c>
      <c r="F11486" s="1" t="s">
        <v>1051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1</v>
      </c>
      <c r="R11486" s="1" t="s">
        <v>534</v>
      </c>
      <c r="S11486" s="1" t="s">
        <v>9363</v>
      </c>
      <c r="T11486" s="1" t="s">
        <v>1228</v>
      </c>
      <c r="U11486" s="1" t="s">
        <v>9365</v>
      </c>
      <c r="V11486" s="1" t="s">
        <v>9366</v>
      </c>
      <c r="W11486" s="1" t="s">
        <v>742</v>
      </c>
      <c r="X11486" s="1" t="s">
        <v>738</v>
      </c>
      <c r="Y11486" s="1" t="s">
        <v>743</v>
      </c>
    </row>
    <row r="11487" spans="1:25" x14ac:dyDescent="0.2">
      <c r="A11487" s="1" t="s">
        <v>12574</v>
      </c>
      <c r="B11487" s="1" t="s">
        <v>12574</v>
      </c>
      <c r="C11487" s="1" t="s">
        <v>12574</v>
      </c>
      <c r="D11487" s="1" t="s">
        <v>58</v>
      </c>
      <c r="E11487" s="1" t="s">
        <v>87</v>
      </c>
      <c r="F11487" s="1" t="s">
        <v>1051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1</v>
      </c>
      <c r="R11487" s="1" t="s">
        <v>534</v>
      </c>
      <c r="S11487" s="1" t="s">
        <v>9363</v>
      </c>
      <c r="T11487" s="1" t="s">
        <v>1228</v>
      </c>
      <c r="U11487" s="1" t="s">
        <v>9367</v>
      </c>
      <c r="V11487" s="1" t="s">
        <v>9368</v>
      </c>
      <c r="W11487" s="1" t="s">
        <v>742</v>
      </c>
      <c r="X11487" s="1" t="s">
        <v>738</v>
      </c>
      <c r="Y11487" s="1" t="s">
        <v>743</v>
      </c>
    </row>
    <row r="11488" spans="1:25" x14ac:dyDescent="0.2">
      <c r="A11488" s="1" t="s">
        <v>12574</v>
      </c>
      <c r="B11488" s="1" t="s">
        <v>12574</v>
      </c>
      <c r="C11488" s="1" t="s">
        <v>12574</v>
      </c>
      <c r="D11488" s="1" t="s">
        <v>62</v>
      </c>
      <c r="E11488" s="1" t="s">
        <v>89</v>
      </c>
      <c r="F11488" s="1" t="s">
        <v>12562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1</v>
      </c>
      <c r="R11488" s="1" t="s">
        <v>534</v>
      </c>
      <c r="S11488" s="1" t="s">
        <v>9363</v>
      </c>
      <c r="T11488" s="1" t="s">
        <v>12563</v>
      </c>
      <c r="U11488" s="1" t="s">
        <v>9365</v>
      </c>
      <c r="V11488" s="1" t="s">
        <v>9366</v>
      </c>
      <c r="W11488" s="1" t="s">
        <v>742</v>
      </c>
      <c r="X11488" s="1" t="s">
        <v>738</v>
      </c>
      <c r="Y11488" s="1" t="s">
        <v>743</v>
      </c>
    </row>
    <row r="11489" spans="1:25" x14ac:dyDescent="0.2">
      <c r="A11489" s="1" t="s">
        <v>12574</v>
      </c>
      <c r="B11489" s="1" t="s">
        <v>12574</v>
      </c>
      <c r="C11489" s="1" t="s">
        <v>12574</v>
      </c>
      <c r="D11489" s="1" t="s">
        <v>62</v>
      </c>
      <c r="E11489" s="1" t="s">
        <v>89</v>
      </c>
      <c r="F11489" s="1" t="s">
        <v>12562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1</v>
      </c>
      <c r="R11489" s="1" t="s">
        <v>534</v>
      </c>
      <c r="S11489" s="1" t="s">
        <v>9363</v>
      </c>
      <c r="T11489" s="1" t="s">
        <v>12563</v>
      </c>
      <c r="U11489" s="1" t="s">
        <v>9367</v>
      </c>
      <c r="V11489" s="1" t="s">
        <v>9368</v>
      </c>
      <c r="W11489" s="1" t="s">
        <v>742</v>
      </c>
      <c r="X11489" s="1" t="s">
        <v>738</v>
      </c>
      <c r="Y11489" s="1" t="s">
        <v>743</v>
      </c>
    </row>
    <row r="11490" spans="1:25" x14ac:dyDescent="0.2">
      <c r="A11490" s="1" t="s">
        <v>12574</v>
      </c>
      <c r="B11490" s="1" t="s">
        <v>12574</v>
      </c>
      <c r="C11490" s="1" t="s">
        <v>12574</v>
      </c>
      <c r="D11490" s="1" t="s">
        <v>66</v>
      </c>
      <c r="E11490" s="1" t="s">
        <v>91</v>
      </c>
      <c r="F11490" s="1" t="s">
        <v>12575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1</v>
      </c>
      <c r="R11490" s="1" t="s">
        <v>534</v>
      </c>
      <c r="S11490" s="1" t="s">
        <v>9363</v>
      </c>
      <c r="T11490" s="1" t="s">
        <v>12576</v>
      </c>
      <c r="U11490" s="1" t="s">
        <v>9365</v>
      </c>
      <c r="V11490" s="1" t="s">
        <v>9366</v>
      </c>
      <c r="W11490" s="1" t="s">
        <v>742</v>
      </c>
      <c r="X11490" s="1" t="s">
        <v>738</v>
      </c>
      <c r="Y11490" s="1" t="s">
        <v>743</v>
      </c>
    </row>
    <row r="11491" spans="1:25" x14ac:dyDescent="0.2">
      <c r="A11491" s="1" t="s">
        <v>12574</v>
      </c>
      <c r="B11491" s="1" t="s">
        <v>12574</v>
      </c>
      <c r="C11491" s="1" t="s">
        <v>12574</v>
      </c>
      <c r="D11491" s="1" t="s">
        <v>66</v>
      </c>
      <c r="E11491" s="1" t="s">
        <v>91</v>
      </c>
      <c r="F11491" s="1" t="s">
        <v>12575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1</v>
      </c>
      <c r="R11491" s="1" t="s">
        <v>534</v>
      </c>
      <c r="S11491" s="1" t="s">
        <v>9363</v>
      </c>
      <c r="T11491" s="1" t="s">
        <v>12576</v>
      </c>
      <c r="U11491" s="1" t="s">
        <v>9367</v>
      </c>
      <c r="V11491" s="1" t="s">
        <v>9368</v>
      </c>
      <c r="W11491" s="1" t="s">
        <v>742</v>
      </c>
      <c r="X11491" s="1" t="s">
        <v>738</v>
      </c>
      <c r="Y11491" s="1" t="s">
        <v>743</v>
      </c>
    </row>
    <row r="11492" spans="1:25" x14ac:dyDescent="0.2">
      <c r="A11492" s="1" t="s">
        <v>12574</v>
      </c>
      <c r="B11492" s="1" t="s">
        <v>12574</v>
      </c>
      <c r="C11492" s="1" t="s">
        <v>12574</v>
      </c>
      <c r="D11492" s="1" t="s">
        <v>48</v>
      </c>
      <c r="E11492" s="1" t="s">
        <v>93</v>
      </c>
      <c r="F11492" s="1" t="s">
        <v>1680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1</v>
      </c>
      <c r="R11492" s="1" t="s">
        <v>534</v>
      </c>
      <c r="S11492" s="1" t="s">
        <v>9363</v>
      </c>
      <c r="T11492" s="1" t="s">
        <v>6697</v>
      </c>
      <c r="U11492" s="1" t="s">
        <v>9365</v>
      </c>
      <c r="V11492" s="1" t="s">
        <v>9366</v>
      </c>
      <c r="W11492" s="1" t="s">
        <v>742</v>
      </c>
      <c r="X11492" s="1" t="s">
        <v>738</v>
      </c>
      <c r="Y11492" s="1" t="s">
        <v>743</v>
      </c>
    </row>
    <row r="11493" spans="1:25" x14ac:dyDescent="0.2">
      <c r="A11493" s="1" t="s">
        <v>12574</v>
      </c>
      <c r="B11493" s="1" t="s">
        <v>12574</v>
      </c>
      <c r="C11493" s="1" t="s">
        <v>12574</v>
      </c>
      <c r="D11493" s="1" t="s">
        <v>48</v>
      </c>
      <c r="E11493" s="1" t="s">
        <v>93</v>
      </c>
      <c r="F11493" s="1" t="s">
        <v>1680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1</v>
      </c>
      <c r="R11493" s="1" t="s">
        <v>534</v>
      </c>
      <c r="S11493" s="1" t="s">
        <v>9363</v>
      </c>
      <c r="T11493" s="1" t="s">
        <v>6697</v>
      </c>
      <c r="U11493" s="1" t="s">
        <v>9367</v>
      </c>
      <c r="V11493" s="1" t="s">
        <v>9368</v>
      </c>
      <c r="W11493" s="1" t="s">
        <v>742</v>
      </c>
      <c r="X11493" s="1" t="s">
        <v>738</v>
      </c>
      <c r="Y11493" s="1" t="s">
        <v>743</v>
      </c>
    </row>
    <row r="11494" spans="1:25" x14ac:dyDescent="0.2">
      <c r="A11494" s="1" t="s">
        <v>12574</v>
      </c>
      <c r="B11494" s="1" t="s">
        <v>12574</v>
      </c>
      <c r="C11494" s="1" t="s">
        <v>12574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1</v>
      </c>
      <c r="R11494" s="1" t="s">
        <v>534</v>
      </c>
      <c r="S11494" s="1" t="s">
        <v>9363</v>
      </c>
      <c r="T11494" s="1" t="s">
        <v>989</v>
      </c>
      <c r="U11494" s="1" t="s">
        <v>9365</v>
      </c>
      <c r="V11494" s="1" t="s">
        <v>9366</v>
      </c>
      <c r="W11494" s="1" t="s">
        <v>742</v>
      </c>
      <c r="X11494" s="1" t="s">
        <v>738</v>
      </c>
      <c r="Y11494" s="1" t="s">
        <v>743</v>
      </c>
    </row>
    <row r="11495" spans="1:25" x14ac:dyDescent="0.2">
      <c r="A11495" s="1" t="s">
        <v>12574</v>
      </c>
      <c r="B11495" s="1" t="s">
        <v>12574</v>
      </c>
      <c r="C11495" s="1" t="s">
        <v>12574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1</v>
      </c>
      <c r="R11495" s="1" t="s">
        <v>534</v>
      </c>
      <c r="S11495" s="1" t="s">
        <v>9363</v>
      </c>
      <c r="T11495" s="1" t="s">
        <v>989</v>
      </c>
      <c r="U11495" s="1" t="s">
        <v>9367</v>
      </c>
      <c r="V11495" s="1" t="s">
        <v>9368</v>
      </c>
      <c r="W11495" s="1" t="s">
        <v>742</v>
      </c>
      <c r="X11495" s="1" t="s">
        <v>738</v>
      </c>
      <c r="Y11495" s="1" t="s">
        <v>743</v>
      </c>
    </row>
    <row r="11496" spans="1:25" x14ac:dyDescent="0.2">
      <c r="A11496" s="1" t="s">
        <v>12577</v>
      </c>
      <c r="B11496" s="1" t="s">
        <v>12577</v>
      </c>
      <c r="C11496" s="1" t="s">
        <v>12577</v>
      </c>
      <c r="D11496" s="1" t="s">
        <v>107</v>
      </c>
      <c r="E11496" s="1" t="s">
        <v>12578</v>
      </c>
      <c r="F11496" s="1" t="s">
        <v>12579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1</v>
      </c>
      <c r="R11496" s="1" t="s">
        <v>101</v>
      </c>
      <c r="S11496" s="1" t="s">
        <v>9363</v>
      </c>
      <c r="T11496" s="1" t="s">
        <v>12580</v>
      </c>
      <c r="U11496" s="1" t="s">
        <v>9365</v>
      </c>
      <c r="V11496" s="1" t="s">
        <v>9366</v>
      </c>
      <c r="W11496" s="1" t="s">
        <v>36</v>
      </c>
      <c r="X11496" s="1" t="s">
        <v>37</v>
      </c>
      <c r="Y11496" s="1" t="s">
        <v>784</v>
      </c>
    </row>
    <row r="11497" spans="1:25" x14ac:dyDescent="0.2">
      <c r="A11497" s="1" t="s">
        <v>12577</v>
      </c>
      <c r="B11497" s="1" t="s">
        <v>12577</v>
      </c>
      <c r="C11497" s="1" t="s">
        <v>12577</v>
      </c>
      <c r="D11497" s="1" t="s">
        <v>107</v>
      </c>
      <c r="E11497" s="1" t="s">
        <v>12578</v>
      </c>
      <c r="F11497" s="1" t="s">
        <v>12579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1</v>
      </c>
      <c r="R11497" s="1" t="s">
        <v>101</v>
      </c>
      <c r="S11497" s="1" t="s">
        <v>9363</v>
      </c>
      <c r="T11497" s="1" t="s">
        <v>12580</v>
      </c>
      <c r="U11497" s="1" t="s">
        <v>9367</v>
      </c>
      <c r="V11497" s="1" t="s">
        <v>9368</v>
      </c>
      <c r="W11497" s="1" t="s">
        <v>36</v>
      </c>
      <c r="X11497" s="1" t="s">
        <v>37</v>
      </c>
      <c r="Y11497" s="1" t="s">
        <v>784</v>
      </c>
    </row>
    <row r="11498" spans="1:25" x14ac:dyDescent="0.2">
      <c r="A11498" s="1" t="s">
        <v>12577</v>
      </c>
      <c r="B11498" s="1" t="s">
        <v>12577</v>
      </c>
      <c r="C11498" s="1" t="s">
        <v>12577</v>
      </c>
      <c r="D11498" s="1" t="s">
        <v>107</v>
      </c>
      <c r="E11498" s="1" t="s">
        <v>12581</v>
      </c>
      <c r="F11498" s="1" t="s">
        <v>12582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1</v>
      </c>
      <c r="R11498" s="1" t="s">
        <v>101</v>
      </c>
      <c r="S11498" s="1" t="s">
        <v>9363</v>
      </c>
      <c r="T11498" s="1" t="s">
        <v>12583</v>
      </c>
      <c r="U11498" s="1" t="s">
        <v>9365</v>
      </c>
      <c r="V11498" s="1" t="s">
        <v>9366</v>
      </c>
      <c r="W11498" s="1" t="s">
        <v>36</v>
      </c>
      <c r="X11498" s="1" t="s">
        <v>37</v>
      </c>
      <c r="Y11498" s="1" t="s">
        <v>784</v>
      </c>
    </row>
    <row r="11499" spans="1:25" x14ac:dyDescent="0.2">
      <c r="A11499" s="1" t="s">
        <v>12577</v>
      </c>
      <c r="B11499" s="1" t="s">
        <v>12577</v>
      </c>
      <c r="C11499" s="1" t="s">
        <v>12577</v>
      </c>
      <c r="D11499" s="1" t="s">
        <v>107</v>
      </c>
      <c r="E11499" s="1" t="s">
        <v>12581</v>
      </c>
      <c r="F11499" s="1" t="s">
        <v>12582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1</v>
      </c>
      <c r="R11499" s="1" t="s">
        <v>101</v>
      </c>
      <c r="S11499" s="1" t="s">
        <v>9363</v>
      </c>
      <c r="T11499" s="1" t="s">
        <v>12583</v>
      </c>
      <c r="U11499" s="1" t="s">
        <v>9367</v>
      </c>
      <c r="V11499" s="1" t="s">
        <v>9368</v>
      </c>
      <c r="W11499" s="1" t="s">
        <v>36</v>
      </c>
      <c r="X11499" s="1" t="s">
        <v>37</v>
      </c>
      <c r="Y11499" s="1" t="s">
        <v>784</v>
      </c>
    </row>
    <row r="11500" spans="1:25" x14ac:dyDescent="0.2">
      <c r="A11500" s="1" t="s">
        <v>12577</v>
      </c>
      <c r="B11500" s="1" t="s">
        <v>12577</v>
      </c>
      <c r="C11500" s="1" t="s">
        <v>12577</v>
      </c>
      <c r="D11500" s="1" t="s">
        <v>237</v>
      </c>
      <c r="E11500" s="1" t="s">
        <v>12584</v>
      </c>
      <c r="F11500" s="1" t="s">
        <v>12585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1</v>
      </c>
      <c r="R11500" s="1" t="s">
        <v>101</v>
      </c>
      <c r="S11500" s="1" t="s">
        <v>9363</v>
      </c>
      <c r="T11500" s="1" t="s">
        <v>12586</v>
      </c>
      <c r="U11500" s="1" t="s">
        <v>9365</v>
      </c>
      <c r="V11500" s="1" t="s">
        <v>9366</v>
      </c>
      <c r="W11500" s="1" t="s">
        <v>36</v>
      </c>
      <c r="X11500" s="1" t="s">
        <v>37</v>
      </c>
      <c r="Y11500" s="1" t="s">
        <v>784</v>
      </c>
    </row>
    <row r="11501" spans="1:25" x14ac:dyDescent="0.2">
      <c r="A11501" s="1" t="s">
        <v>12577</v>
      </c>
      <c r="B11501" s="1" t="s">
        <v>12577</v>
      </c>
      <c r="C11501" s="1" t="s">
        <v>12577</v>
      </c>
      <c r="D11501" s="1" t="s">
        <v>237</v>
      </c>
      <c r="E11501" s="1" t="s">
        <v>12584</v>
      </c>
      <c r="F11501" s="1" t="s">
        <v>12585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1</v>
      </c>
      <c r="R11501" s="1" t="s">
        <v>101</v>
      </c>
      <c r="S11501" s="1" t="s">
        <v>9363</v>
      </c>
      <c r="T11501" s="1" t="s">
        <v>12586</v>
      </c>
      <c r="U11501" s="1" t="s">
        <v>9367</v>
      </c>
      <c r="V11501" s="1" t="s">
        <v>9368</v>
      </c>
      <c r="W11501" s="1" t="s">
        <v>36</v>
      </c>
      <c r="X11501" s="1" t="s">
        <v>37</v>
      </c>
      <c r="Y11501" s="1" t="s">
        <v>784</v>
      </c>
    </row>
    <row r="11502" spans="1:25" x14ac:dyDescent="0.2">
      <c r="A11502" s="1" t="s">
        <v>12577</v>
      </c>
      <c r="B11502" s="1" t="s">
        <v>12577</v>
      </c>
      <c r="C11502" s="1" t="s">
        <v>12577</v>
      </c>
      <c r="D11502" s="1" t="s">
        <v>258</v>
      </c>
      <c r="E11502" s="1" t="s">
        <v>12587</v>
      </c>
      <c r="F11502" s="1" t="s">
        <v>12588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1</v>
      </c>
      <c r="R11502" s="1" t="s">
        <v>101</v>
      </c>
      <c r="S11502" s="1" t="s">
        <v>9363</v>
      </c>
      <c r="T11502" s="1" t="s">
        <v>12589</v>
      </c>
      <c r="U11502" s="1" t="s">
        <v>9365</v>
      </c>
      <c r="V11502" s="1" t="s">
        <v>9366</v>
      </c>
      <c r="W11502" s="1" t="s">
        <v>778</v>
      </c>
      <c r="X11502" s="1" t="s">
        <v>779</v>
      </c>
      <c r="Y11502" s="1" t="s">
        <v>780</v>
      </c>
    </row>
    <row r="11503" spans="1:25" x14ac:dyDescent="0.2">
      <c r="A11503" s="1" t="s">
        <v>12577</v>
      </c>
      <c r="B11503" s="1" t="s">
        <v>12577</v>
      </c>
      <c r="C11503" s="1" t="s">
        <v>12577</v>
      </c>
      <c r="D11503" s="1" t="s">
        <v>258</v>
      </c>
      <c r="E11503" s="1" t="s">
        <v>12587</v>
      </c>
      <c r="F11503" s="1" t="s">
        <v>12588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1</v>
      </c>
      <c r="R11503" s="1" t="s">
        <v>101</v>
      </c>
      <c r="S11503" s="1" t="s">
        <v>9363</v>
      </c>
      <c r="T11503" s="1" t="s">
        <v>12589</v>
      </c>
      <c r="U11503" s="1" t="s">
        <v>9367</v>
      </c>
      <c r="V11503" s="1" t="s">
        <v>9368</v>
      </c>
      <c r="W11503" s="1" t="s">
        <v>778</v>
      </c>
      <c r="X11503" s="1" t="s">
        <v>779</v>
      </c>
      <c r="Y11503" s="1" t="s">
        <v>780</v>
      </c>
    </row>
    <row r="11504" spans="1:25" x14ac:dyDescent="0.2">
      <c r="A11504" s="1" t="s">
        <v>12577</v>
      </c>
      <c r="B11504" s="1" t="s">
        <v>12577</v>
      </c>
      <c r="C11504" s="1" t="s">
        <v>12577</v>
      </c>
      <c r="D11504" s="1" t="s">
        <v>107</v>
      </c>
      <c r="E11504" s="1" t="s">
        <v>12590</v>
      </c>
      <c r="F11504" s="1" t="s">
        <v>12579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1</v>
      </c>
      <c r="R11504" s="1" t="s">
        <v>101</v>
      </c>
      <c r="S11504" s="1" t="s">
        <v>9363</v>
      </c>
      <c r="T11504" s="1" t="s">
        <v>12591</v>
      </c>
      <c r="U11504" s="1" t="s">
        <v>9365</v>
      </c>
      <c r="V11504" s="1" t="s">
        <v>9366</v>
      </c>
      <c r="W11504" s="1" t="s">
        <v>36</v>
      </c>
      <c r="X11504" s="1" t="s">
        <v>37</v>
      </c>
      <c r="Y11504" s="1" t="s">
        <v>784</v>
      </c>
    </row>
    <row r="11505" spans="1:25" x14ac:dyDescent="0.2">
      <c r="A11505" s="1" t="s">
        <v>12577</v>
      </c>
      <c r="B11505" s="1" t="s">
        <v>12577</v>
      </c>
      <c r="C11505" s="1" t="s">
        <v>12577</v>
      </c>
      <c r="D11505" s="1" t="s">
        <v>107</v>
      </c>
      <c r="E11505" s="1" t="s">
        <v>12590</v>
      </c>
      <c r="F11505" s="1" t="s">
        <v>12579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1</v>
      </c>
      <c r="R11505" s="1" t="s">
        <v>101</v>
      </c>
      <c r="S11505" s="1" t="s">
        <v>9363</v>
      </c>
      <c r="T11505" s="1" t="s">
        <v>12591</v>
      </c>
      <c r="U11505" s="1" t="s">
        <v>9367</v>
      </c>
      <c r="V11505" s="1" t="s">
        <v>9368</v>
      </c>
      <c r="W11505" s="1" t="s">
        <v>36</v>
      </c>
      <c r="X11505" s="1" t="s">
        <v>37</v>
      </c>
      <c r="Y11505" s="1" t="s">
        <v>784</v>
      </c>
    </row>
    <row r="11506" spans="1:25" x14ac:dyDescent="0.2">
      <c r="A11506" s="1" t="s">
        <v>12577</v>
      </c>
      <c r="B11506" s="1" t="s">
        <v>12577</v>
      </c>
      <c r="C11506" s="1" t="s">
        <v>12577</v>
      </c>
      <c r="D11506" s="1" t="s">
        <v>44</v>
      </c>
      <c r="E11506" s="1" t="s">
        <v>12592</v>
      </c>
      <c r="F11506" s="1" t="s">
        <v>12593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1</v>
      </c>
      <c r="R11506" s="1" t="s">
        <v>101</v>
      </c>
      <c r="S11506" s="1" t="s">
        <v>9363</v>
      </c>
      <c r="T11506" s="1" t="s">
        <v>12594</v>
      </c>
      <c r="U11506" s="1" t="s">
        <v>9365</v>
      </c>
      <c r="V11506" s="1" t="s">
        <v>9366</v>
      </c>
      <c r="W11506" s="1" t="s">
        <v>36</v>
      </c>
      <c r="X11506" s="1" t="s">
        <v>37</v>
      </c>
      <c r="Y11506" s="1" t="s">
        <v>784</v>
      </c>
    </row>
    <row r="11507" spans="1:25" x14ac:dyDescent="0.2">
      <c r="A11507" s="1" t="s">
        <v>12577</v>
      </c>
      <c r="B11507" s="1" t="s">
        <v>12577</v>
      </c>
      <c r="C11507" s="1" t="s">
        <v>12577</v>
      </c>
      <c r="D11507" s="1" t="s">
        <v>44</v>
      </c>
      <c r="E11507" s="1" t="s">
        <v>12592</v>
      </c>
      <c r="F11507" s="1" t="s">
        <v>12593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1</v>
      </c>
      <c r="R11507" s="1" t="s">
        <v>101</v>
      </c>
      <c r="S11507" s="1" t="s">
        <v>9363</v>
      </c>
      <c r="T11507" s="1" t="s">
        <v>12594</v>
      </c>
      <c r="U11507" s="1" t="s">
        <v>9367</v>
      </c>
      <c r="V11507" s="1" t="s">
        <v>9368</v>
      </c>
      <c r="W11507" s="1" t="s">
        <v>36</v>
      </c>
      <c r="X11507" s="1" t="s">
        <v>37</v>
      </c>
      <c r="Y11507" s="1" t="s">
        <v>784</v>
      </c>
    </row>
    <row r="11508" spans="1:25" x14ac:dyDescent="0.2">
      <c r="A11508" s="1" t="s">
        <v>12577</v>
      </c>
      <c r="B11508" s="1" t="s">
        <v>12577</v>
      </c>
      <c r="C11508" s="1" t="s">
        <v>12577</v>
      </c>
      <c r="D11508" s="1" t="s">
        <v>237</v>
      </c>
      <c r="E11508" s="1" t="s">
        <v>12595</v>
      </c>
      <c r="F11508" s="1" t="s">
        <v>12596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1</v>
      </c>
      <c r="R11508" s="1" t="s">
        <v>101</v>
      </c>
      <c r="S11508" s="1" t="s">
        <v>9363</v>
      </c>
      <c r="T11508" s="1" t="s">
        <v>12597</v>
      </c>
      <c r="U11508" s="1" t="s">
        <v>9365</v>
      </c>
      <c r="V11508" s="1" t="s">
        <v>9366</v>
      </c>
      <c r="W11508" s="1" t="s">
        <v>36</v>
      </c>
      <c r="X11508" s="1" t="s">
        <v>37</v>
      </c>
      <c r="Y11508" s="1" t="s">
        <v>784</v>
      </c>
    </row>
    <row r="11509" spans="1:25" x14ac:dyDescent="0.2">
      <c r="A11509" s="1" t="s">
        <v>12577</v>
      </c>
      <c r="B11509" s="1" t="s">
        <v>12577</v>
      </c>
      <c r="C11509" s="1" t="s">
        <v>12577</v>
      </c>
      <c r="D11509" s="1" t="s">
        <v>237</v>
      </c>
      <c r="E11509" s="1" t="s">
        <v>12595</v>
      </c>
      <c r="F11509" s="1" t="s">
        <v>12596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1</v>
      </c>
      <c r="R11509" s="1" t="s">
        <v>101</v>
      </c>
      <c r="S11509" s="1" t="s">
        <v>9363</v>
      </c>
      <c r="T11509" s="1" t="s">
        <v>12597</v>
      </c>
      <c r="U11509" s="1" t="s">
        <v>9367</v>
      </c>
      <c r="V11509" s="1" t="s">
        <v>9368</v>
      </c>
      <c r="W11509" s="1" t="s">
        <v>36</v>
      </c>
      <c r="X11509" s="1" t="s">
        <v>37</v>
      </c>
      <c r="Y11509" s="1" t="s">
        <v>784</v>
      </c>
    </row>
    <row r="11510" spans="1:25" x14ac:dyDescent="0.2">
      <c r="A11510" s="1" t="s">
        <v>12577</v>
      </c>
      <c r="B11510" s="1" t="s">
        <v>12577</v>
      </c>
      <c r="C11510" s="1" t="s">
        <v>12577</v>
      </c>
      <c r="D11510" s="1" t="s">
        <v>44</v>
      </c>
      <c r="E11510" s="1" t="s">
        <v>12598</v>
      </c>
      <c r="F11510" s="1" t="s">
        <v>12599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1</v>
      </c>
      <c r="R11510" s="1" t="s">
        <v>101</v>
      </c>
      <c r="S11510" s="1" t="s">
        <v>9363</v>
      </c>
      <c r="T11510" s="1" t="s">
        <v>12600</v>
      </c>
      <c r="U11510" s="1" t="s">
        <v>9365</v>
      </c>
      <c r="V11510" s="1" t="s">
        <v>9366</v>
      </c>
      <c r="W11510" s="1" t="s">
        <v>36</v>
      </c>
      <c r="X11510" s="1" t="s">
        <v>37</v>
      </c>
      <c r="Y11510" s="1" t="s">
        <v>784</v>
      </c>
    </row>
    <row r="11511" spans="1:25" x14ac:dyDescent="0.2">
      <c r="A11511" s="1" t="s">
        <v>12577</v>
      </c>
      <c r="B11511" s="1" t="s">
        <v>12577</v>
      </c>
      <c r="C11511" s="1" t="s">
        <v>12577</v>
      </c>
      <c r="D11511" s="1" t="s">
        <v>44</v>
      </c>
      <c r="E11511" s="1" t="s">
        <v>12598</v>
      </c>
      <c r="F11511" s="1" t="s">
        <v>12599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1</v>
      </c>
      <c r="R11511" s="1" t="s">
        <v>101</v>
      </c>
      <c r="S11511" s="1" t="s">
        <v>9363</v>
      </c>
      <c r="T11511" s="1" t="s">
        <v>12600</v>
      </c>
      <c r="U11511" s="1" t="s">
        <v>9367</v>
      </c>
      <c r="V11511" s="1" t="s">
        <v>9368</v>
      </c>
      <c r="W11511" s="1" t="s">
        <v>36</v>
      </c>
      <c r="X11511" s="1" t="s">
        <v>37</v>
      </c>
      <c r="Y11511" s="1" t="s">
        <v>784</v>
      </c>
    </row>
    <row r="11512" spans="1:25" x14ac:dyDescent="0.2">
      <c r="A11512" s="1" t="s">
        <v>12577</v>
      </c>
      <c r="B11512" s="1" t="s">
        <v>12577</v>
      </c>
      <c r="C11512" s="1" t="s">
        <v>12577</v>
      </c>
      <c r="D11512" s="1" t="s">
        <v>237</v>
      </c>
      <c r="E11512" s="1" t="s">
        <v>12601</v>
      </c>
      <c r="F11512" s="1" t="s">
        <v>12602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1</v>
      </c>
      <c r="R11512" s="1" t="s">
        <v>101</v>
      </c>
      <c r="S11512" s="1" t="s">
        <v>9363</v>
      </c>
      <c r="T11512" s="1" t="s">
        <v>12603</v>
      </c>
      <c r="U11512" s="1" t="s">
        <v>9365</v>
      </c>
      <c r="V11512" s="1" t="s">
        <v>9366</v>
      </c>
      <c r="W11512" s="1" t="s">
        <v>36</v>
      </c>
      <c r="X11512" s="1" t="s">
        <v>37</v>
      </c>
      <c r="Y11512" s="1" t="s">
        <v>784</v>
      </c>
    </row>
    <row r="11513" spans="1:25" x14ac:dyDescent="0.2">
      <c r="A11513" s="1" t="s">
        <v>12577</v>
      </c>
      <c r="B11513" s="1" t="s">
        <v>12577</v>
      </c>
      <c r="C11513" s="1" t="s">
        <v>12577</v>
      </c>
      <c r="D11513" s="1" t="s">
        <v>237</v>
      </c>
      <c r="E11513" s="1" t="s">
        <v>12601</v>
      </c>
      <c r="F11513" s="1" t="s">
        <v>12602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1</v>
      </c>
      <c r="R11513" s="1" t="s">
        <v>101</v>
      </c>
      <c r="S11513" s="1" t="s">
        <v>9363</v>
      </c>
      <c r="T11513" s="1" t="s">
        <v>12603</v>
      </c>
      <c r="U11513" s="1" t="s">
        <v>9367</v>
      </c>
      <c r="V11513" s="1" t="s">
        <v>9368</v>
      </c>
      <c r="W11513" s="1" t="s">
        <v>36</v>
      </c>
      <c r="X11513" s="1" t="s">
        <v>37</v>
      </c>
      <c r="Y11513" s="1" t="s">
        <v>784</v>
      </c>
    </row>
    <row r="11514" spans="1:25" x14ac:dyDescent="0.2">
      <c r="A11514" s="1" t="s">
        <v>12577</v>
      </c>
      <c r="B11514" s="1" t="s">
        <v>12577</v>
      </c>
      <c r="C11514" s="1" t="s">
        <v>12577</v>
      </c>
      <c r="D11514" s="1" t="s">
        <v>107</v>
      </c>
      <c r="E11514" s="1" t="s">
        <v>12604</v>
      </c>
      <c r="F11514" s="1" t="s">
        <v>12605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1</v>
      </c>
      <c r="R11514" s="1" t="s">
        <v>101</v>
      </c>
      <c r="S11514" s="1" t="s">
        <v>9363</v>
      </c>
      <c r="T11514" s="1" t="s">
        <v>12606</v>
      </c>
      <c r="U11514" s="1" t="s">
        <v>9365</v>
      </c>
      <c r="V11514" s="1" t="s">
        <v>9366</v>
      </c>
      <c r="W11514" s="1" t="s">
        <v>36</v>
      </c>
      <c r="X11514" s="1" t="s">
        <v>37</v>
      </c>
      <c r="Y11514" s="1" t="s">
        <v>784</v>
      </c>
    </row>
    <row r="11515" spans="1:25" x14ac:dyDescent="0.2">
      <c r="A11515" s="1" t="s">
        <v>12577</v>
      </c>
      <c r="B11515" s="1" t="s">
        <v>12577</v>
      </c>
      <c r="C11515" s="1" t="s">
        <v>12577</v>
      </c>
      <c r="D11515" s="1" t="s">
        <v>107</v>
      </c>
      <c r="E11515" s="1" t="s">
        <v>12604</v>
      </c>
      <c r="F11515" s="1" t="s">
        <v>12605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1</v>
      </c>
      <c r="R11515" s="1" t="s">
        <v>101</v>
      </c>
      <c r="S11515" s="1" t="s">
        <v>9363</v>
      </c>
      <c r="T11515" s="1" t="s">
        <v>12606</v>
      </c>
      <c r="U11515" s="1" t="s">
        <v>9367</v>
      </c>
      <c r="V11515" s="1" t="s">
        <v>9368</v>
      </c>
      <c r="W11515" s="1" t="s">
        <v>36</v>
      </c>
      <c r="X11515" s="1" t="s">
        <v>37</v>
      </c>
      <c r="Y11515" s="1" t="s">
        <v>784</v>
      </c>
    </row>
    <row r="11516" spans="1:25" x14ac:dyDescent="0.2">
      <c r="A11516" s="1" t="s">
        <v>12577</v>
      </c>
      <c r="B11516" s="1" t="s">
        <v>12577</v>
      </c>
      <c r="C11516" s="1" t="s">
        <v>12577</v>
      </c>
      <c r="D11516" s="1" t="s">
        <v>12607</v>
      </c>
      <c r="E11516" s="1" t="s">
        <v>12608</v>
      </c>
      <c r="F11516" s="1" t="s">
        <v>12609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1</v>
      </c>
      <c r="R11516" s="1" t="s">
        <v>101</v>
      </c>
      <c r="S11516" s="1" t="s">
        <v>9363</v>
      </c>
      <c r="T11516" s="1" t="s">
        <v>12610</v>
      </c>
      <c r="U11516" s="1" t="s">
        <v>9365</v>
      </c>
      <c r="V11516" s="1" t="s">
        <v>9366</v>
      </c>
      <c r="W11516" s="1" t="s">
        <v>36</v>
      </c>
      <c r="X11516" s="1" t="s">
        <v>37</v>
      </c>
      <c r="Y11516" s="1" t="s">
        <v>784</v>
      </c>
    </row>
    <row r="11517" spans="1:25" x14ac:dyDescent="0.2">
      <c r="A11517" s="1" t="s">
        <v>12577</v>
      </c>
      <c r="B11517" s="1" t="s">
        <v>12577</v>
      </c>
      <c r="C11517" s="1" t="s">
        <v>12577</v>
      </c>
      <c r="D11517" s="1" t="s">
        <v>12607</v>
      </c>
      <c r="E11517" s="1" t="s">
        <v>12608</v>
      </c>
      <c r="F11517" s="1" t="s">
        <v>12609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1</v>
      </c>
      <c r="R11517" s="1" t="s">
        <v>101</v>
      </c>
      <c r="S11517" s="1" t="s">
        <v>9363</v>
      </c>
      <c r="T11517" s="1" t="s">
        <v>12610</v>
      </c>
      <c r="U11517" s="1" t="s">
        <v>9367</v>
      </c>
      <c r="V11517" s="1" t="s">
        <v>9368</v>
      </c>
      <c r="W11517" s="1" t="s">
        <v>36</v>
      </c>
      <c r="X11517" s="1" t="s">
        <v>37</v>
      </c>
      <c r="Y11517" s="1" t="s">
        <v>784</v>
      </c>
    </row>
    <row r="11518" spans="1:25" x14ac:dyDescent="0.2">
      <c r="A11518" s="1" t="s">
        <v>12577</v>
      </c>
      <c r="B11518" s="1" t="s">
        <v>12577</v>
      </c>
      <c r="C11518" s="1" t="s">
        <v>12577</v>
      </c>
      <c r="D11518" s="1" t="s">
        <v>1794</v>
      </c>
      <c r="E11518" s="1" t="s">
        <v>12611</v>
      </c>
      <c r="F11518" s="1" t="s">
        <v>12612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1</v>
      </c>
      <c r="R11518" s="1" t="s">
        <v>101</v>
      </c>
      <c r="S11518" s="1" t="s">
        <v>9363</v>
      </c>
      <c r="T11518" s="1" t="s">
        <v>12613</v>
      </c>
      <c r="U11518" s="1" t="s">
        <v>9365</v>
      </c>
      <c r="V11518" s="1" t="s">
        <v>9366</v>
      </c>
      <c r="W11518" s="1" t="s">
        <v>36</v>
      </c>
      <c r="X11518" s="1" t="s">
        <v>37</v>
      </c>
      <c r="Y11518" s="1" t="s">
        <v>784</v>
      </c>
    </row>
    <row r="11519" spans="1:25" x14ac:dyDescent="0.2">
      <c r="A11519" s="1" t="s">
        <v>12577</v>
      </c>
      <c r="B11519" s="1" t="s">
        <v>12577</v>
      </c>
      <c r="C11519" s="1" t="s">
        <v>12577</v>
      </c>
      <c r="D11519" s="1" t="s">
        <v>1794</v>
      </c>
      <c r="E11519" s="1" t="s">
        <v>12611</v>
      </c>
      <c r="F11519" s="1" t="s">
        <v>12612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1</v>
      </c>
      <c r="R11519" s="1" t="s">
        <v>101</v>
      </c>
      <c r="S11519" s="1" t="s">
        <v>9363</v>
      </c>
      <c r="T11519" s="1" t="s">
        <v>12613</v>
      </c>
      <c r="U11519" s="1" t="s">
        <v>9367</v>
      </c>
      <c r="V11519" s="1" t="s">
        <v>9368</v>
      </c>
      <c r="W11519" s="1" t="s">
        <v>36</v>
      </c>
      <c r="X11519" s="1" t="s">
        <v>37</v>
      </c>
      <c r="Y11519" s="1" t="s">
        <v>784</v>
      </c>
    </row>
    <row r="11520" spans="1:25" x14ac:dyDescent="0.2">
      <c r="A11520" s="1" t="s">
        <v>12577</v>
      </c>
      <c r="B11520" s="1" t="s">
        <v>12577</v>
      </c>
      <c r="C11520" s="1" t="s">
        <v>12577</v>
      </c>
      <c r="D11520" s="1" t="s">
        <v>107</v>
      </c>
      <c r="E11520" s="1" t="s">
        <v>12614</v>
      </c>
      <c r="F11520" s="1" t="s">
        <v>12615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1</v>
      </c>
      <c r="R11520" s="1" t="s">
        <v>101</v>
      </c>
      <c r="S11520" s="1" t="s">
        <v>9363</v>
      </c>
      <c r="T11520" s="1" t="s">
        <v>12616</v>
      </c>
      <c r="U11520" s="1" t="s">
        <v>9365</v>
      </c>
      <c r="V11520" s="1" t="s">
        <v>9366</v>
      </c>
      <c r="W11520" s="1" t="s">
        <v>36</v>
      </c>
      <c r="X11520" s="1" t="s">
        <v>37</v>
      </c>
      <c r="Y11520" s="1" t="s">
        <v>784</v>
      </c>
    </row>
    <row r="11521" spans="1:25" x14ac:dyDescent="0.2">
      <c r="A11521" s="1" t="s">
        <v>12577</v>
      </c>
      <c r="B11521" s="1" t="s">
        <v>12577</v>
      </c>
      <c r="C11521" s="1" t="s">
        <v>12577</v>
      </c>
      <c r="D11521" s="1" t="s">
        <v>107</v>
      </c>
      <c r="E11521" s="1" t="s">
        <v>12614</v>
      </c>
      <c r="F11521" s="1" t="s">
        <v>12615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1</v>
      </c>
      <c r="R11521" s="1" t="s">
        <v>101</v>
      </c>
      <c r="S11521" s="1" t="s">
        <v>9363</v>
      </c>
      <c r="T11521" s="1" t="s">
        <v>12616</v>
      </c>
      <c r="U11521" s="1" t="s">
        <v>9367</v>
      </c>
      <c r="V11521" s="1" t="s">
        <v>9368</v>
      </c>
      <c r="W11521" s="1" t="s">
        <v>36</v>
      </c>
      <c r="X11521" s="1" t="s">
        <v>37</v>
      </c>
      <c r="Y11521" s="1" t="s">
        <v>784</v>
      </c>
    </row>
    <row r="11522" spans="1:25" x14ac:dyDescent="0.2">
      <c r="A11522" s="1" t="s">
        <v>12577</v>
      </c>
      <c r="B11522" s="1" t="s">
        <v>12577</v>
      </c>
      <c r="C11522" s="1" t="s">
        <v>12577</v>
      </c>
      <c r="D11522" s="1" t="s">
        <v>12617</v>
      </c>
      <c r="E11522" s="1" t="s">
        <v>12618</v>
      </c>
      <c r="F11522" s="1" t="s">
        <v>12619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1</v>
      </c>
      <c r="R11522" s="1" t="s">
        <v>101</v>
      </c>
      <c r="S11522" s="1" t="s">
        <v>9363</v>
      </c>
      <c r="T11522" s="1" t="s">
        <v>12620</v>
      </c>
      <c r="U11522" s="1" t="s">
        <v>9365</v>
      </c>
      <c r="V11522" s="1" t="s">
        <v>9366</v>
      </c>
      <c r="W11522" s="1" t="s">
        <v>36</v>
      </c>
      <c r="X11522" s="1" t="s">
        <v>37</v>
      </c>
      <c r="Y11522" s="1" t="s">
        <v>784</v>
      </c>
    </row>
    <row r="11523" spans="1:25" x14ac:dyDescent="0.2">
      <c r="A11523" s="1" t="s">
        <v>12577</v>
      </c>
      <c r="B11523" s="1" t="s">
        <v>12577</v>
      </c>
      <c r="C11523" s="1" t="s">
        <v>12577</v>
      </c>
      <c r="D11523" s="1" t="s">
        <v>12617</v>
      </c>
      <c r="E11523" s="1" t="s">
        <v>12618</v>
      </c>
      <c r="F11523" s="1" t="s">
        <v>12619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1</v>
      </c>
      <c r="R11523" s="1" t="s">
        <v>101</v>
      </c>
      <c r="S11523" s="1" t="s">
        <v>9363</v>
      </c>
      <c r="T11523" s="1" t="s">
        <v>12620</v>
      </c>
      <c r="U11523" s="1" t="s">
        <v>9367</v>
      </c>
      <c r="V11523" s="1" t="s">
        <v>9368</v>
      </c>
      <c r="W11523" s="1" t="s">
        <v>36</v>
      </c>
      <c r="X11523" s="1" t="s">
        <v>37</v>
      </c>
      <c r="Y11523" s="1" t="s">
        <v>784</v>
      </c>
    </row>
    <row r="11524" spans="1:25" x14ac:dyDescent="0.2">
      <c r="A11524" s="1" t="s">
        <v>12577</v>
      </c>
      <c r="B11524" s="1" t="s">
        <v>12577</v>
      </c>
      <c r="C11524" s="1" t="s">
        <v>12577</v>
      </c>
      <c r="D11524" s="1" t="s">
        <v>12621</v>
      </c>
      <c r="E11524" s="1" t="s">
        <v>12622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1</v>
      </c>
      <c r="R11524" s="1" t="s">
        <v>101</v>
      </c>
      <c r="S11524" s="1" t="s">
        <v>9363</v>
      </c>
      <c r="T11524" s="1" t="s">
        <v>12623</v>
      </c>
      <c r="U11524" s="1" t="s">
        <v>9365</v>
      </c>
      <c r="V11524" s="1" t="s">
        <v>9366</v>
      </c>
      <c r="W11524" s="1" t="s">
        <v>36</v>
      </c>
      <c r="X11524" s="1" t="s">
        <v>37</v>
      </c>
      <c r="Y11524" s="1" t="s">
        <v>784</v>
      </c>
    </row>
    <row r="11525" spans="1:25" x14ac:dyDescent="0.2">
      <c r="A11525" s="1" t="s">
        <v>12577</v>
      </c>
      <c r="B11525" s="1" t="s">
        <v>12577</v>
      </c>
      <c r="C11525" s="1" t="s">
        <v>12577</v>
      </c>
      <c r="D11525" s="1" t="s">
        <v>12621</v>
      </c>
      <c r="E11525" s="1" t="s">
        <v>12622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1</v>
      </c>
      <c r="R11525" s="1" t="s">
        <v>101</v>
      </c>
      <c r="S11525" s="1" t="s">
        <v>9363</v>
      </c>
      <c r="T11525" s="1" t="s">
        <v>12623</v>
      </c>
      <c r="U11525" s="1" t="s">
        <v>9367</v>
      </c>
      <c r="V11525" s="1" t="s">
        <v>9368</v>
      </c>
      <c r="W11525" s="1" t="s">
        <v>36</v>
      </c>
      <c r="X11525" s="1" t="s">
        <v>37</v>
      </c>
      <c r="Y11525" s="1" t="s">
        <v>784</v>
      </c>
    </row>
    <row r="11526" spans="1:25" x14ac:dyDescent="0.2">
      <c r="A11526" s="1" t="s">
        <v>12577</v>
      </c>
      <c r="B11526" s="1" t="s">
        <v>12577</v>
      </c>
      <c r="C11526" s="1" t="s">
        <v>12577</v>
      </c>
      <c r="D11526" s="1" t="s">
        <v>258</v>
      </c>
      <c r="E11526" s="1" t="s">
        <v>12624</v>
      </c>
      <c r="F11526" s="1" t="s">
        <v>12625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1</v>
      </c>
      <c r="R11526" s="1" t="s">
        <v>101</v>
      </c>
      <c r="S11526" s="1" t="s">
        <v>9363</v>
      </c>
      <c r="T11526" s="1" t="s">
        <v>12626</v>
      </c>
      <c r="U11526" s="1" t="s">
        <v>9365</v>
      </c>
      <c r="V11526" s="1" t="s">
        <v>9366</v>
      </c>
      <c r="W11526" s="1" t="s">
        <v>778</v>
      </c>
      <c r="X11526" s="1" t="s">
        <v>779</v>
      </c>
      <c r="Y11526" s="1" t="s">
        <v>780</v>
      </c>
    </row>
    <row r="11527" spans="1:25" x14ac:dyDescent="0.2">
      <c r="A11527" s="1" t="s">
        <v>12577</v>
      </c>
      <c r="B11527" s="1" t="s">
        <v>12577</v>
      </c>
      <c r="C11527" s="1" t="s">
        <v>12577</v>
      </c>
      <c r="D11527" s="1" t="s">
        <v>258</v>
      </c>
      <c r="E11527" s="1" t="s">
        <v>12624</v>
      </c>
      <c r="F11527" s="1" t="s">
        <v>12625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1</v>
      </c>
      <c r="R11527" s="1" t="s">
        <v>101</v>
      </c>
      <c r="S11527" s="1" t="s">
        <v>9363</v>
      </c>
      <c r="T11527" s="1" t="s">
        <v>12626</v>
      </c>
      <c r="U11527" s="1" t="s">
        <v>9367</v>
      </c>
      <c r="V11527" s="1" t="s">
        <v>9368</v>
      </c>
      <c r="W11527" s="1" t="s">
        <v>778</v>
      </c>
      <c r="X11527" s="1" t="s">
        <v>779</v>
      </c>
      <c r="Y11527" s="1" t="s">
        <v>780</v>
      </c>
    </row>
    <row r="11528" spans="1:25" x14ac:dyDescent="0.2">
      <c r="A11528" s="1" t="s">
        <v>12577</v>
      </c>
      <c r="B11528" s="1" t="s">
        <v>12577</v>
      </c>
      <c r="C11528" s="1" t="s">
        <v>12577</v>
      </c>
      <c r="D11528" s="1" t="s">
        <v>237</v>
      </c>
      <c r="E11528" s="1" t="s">
        <v>12627</v>
      </c>
      <c r="F11528" s="1" t="s">
        <v>12628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1</v>
      </c>
      <c r="R11528" s="1" t="s">
        <v>101</v>
      </c>
      <c r="S11528" s="1" t="s">
        <v>9363</v>
      </c>
      <c r="T11528" s="1" t="s">
        <v>12629</v>
      </c>
      <c r="U11528" s="1" t="s">
        <v>9365</v>
      </c>
      <c r="V11528" s="1" t="s">
        <v>9366</v>
      </c>
      <c r="W11528" s="1" t="s">
        <v>36</v>
      </c>
      <c r="X11528" s="1" t="s">
        <v>37</v>
      </c>
      <c r="Y11528" s="1" t="s">
        <v>784</v>
      </c>
    </row>
    <row r="11529" spans="1:25" x14ac:dyDescent="0.2">
      <c r="A11529" s="1" t="s">
        <v>12577</v>
      </c>
      <c r="B11529" s="1" t="s">
        <v>12577</v>
      </c>
      <c r="C11529" s="1" t="s">
        <v>12577</v>
      </c>
      <c r="D11529" s="1" t="s">
        <v>237</v>
      </c>
      <c r="E11529" s="1" t="s">
        <v>12627</v>
      </c>
      <c r="F11529" s="1" t="s">
        <v>12628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1</v>
      </c>
      <c r="R11529" s="1" t="s">
        <v>101</v>
      </c>
      <c r="S11529" s="1" t="s">
        <v>9363</v>
      </c>
      <c r="T11529" s="1" t="s">
        <v>12629</v>
      </c>
      <c r="U11529" s="1" t="s">
        <v>9367</v>
      </c>
      <c r="V11529" s="1" t="s">
        <v>9368</v>
      </c>
      <c r="W11529" s="1" t="s">
        <v>36</v>
      </c>
      <c r="X11529" s="1" t="s">
        <v>37</v>
      </c>
      <c r="Y11529" s="1" t="s">
        <v>784</v>
      </c>
    </row>
    <row r="11530" spans="1:25" x14ac:dyDescent="0.2">
      <c r="A11530" s="1" t="s">
        <v>12577</v>
      </c>
      <c r="B11530" s="1" t="s">
        <v>12577</v>
      </c>
      <c r="C11530" s="1" t="s">
        <v>12577</v>
      </c>
      <c r="D11530" s="1" t="s">
        <v>107</v>
      </c>
      <c r="E11530" s="1" t="s">
        <v>12630</v>
      </c>
      <c r="F11530" s="1" t="s">
        <v>12631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1</v>
      </c>
      <c r="R11530" s="1" t="s">
        <v>101</v>
      </c>
      <c r="S11530" s="1" t="s">
        <v>9363</v>
      </c>
      <c r="T11530" s="1" t="s">
        <v>12632</v>
      </c>
      <c r="U11530" s="1" t="s">
        <v>9365</v>
      </c>
      <c r="V11530" s="1" t="s">
        <v>9366</v>
      </c>
      <c r="W11530" s="1" t="s">
        <v>36</v>
      </c>
      <c r="X11530" s="1" t="s">
        <v>37</v>
      </c>
      <c r="Y11530" s="1" t="s">
        <v>784</v>
      </c>
    </row>
    <row r="11531" spans="1:25" x14ac:dyDescent="0.2">
      <c r="A11531" s="1" t="s">
        <v>12577</v>
      </c>
      <c r="B11531" s="1" t="s">
        <v>12577</v>
      </c>
      <c r="C11531" s="1" t="s">
        <v>12577</v>
      </c>
      <c r="D11531" s="1" t="s">
        <v>107</v>
      </c>
      <c r="E11531" s="1" t="s">
        <v>12630</v>
      </c>
      <c r="F11531" s="1" t="s">
        <v>12631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1</v>
      </c>
      <c r="R11531" s="1" t="s">
        <v>101</v>
      </c>
      <c r="S11531" s="1" t="s">
        <v>9363</v>
      </c>
      <c r="T11531" s="1" t="s">
        <v>12632</v>
      </c>
      <c r="U11531" s="1" t="s">
        <v>9367</v>
      </c>
      <c r="V11531" s="1" t="s">
        <v>9368</v>
      </c>
      <c r="W11531" s="1" t="s">
        <v>36</v>
      </c>
      <c r="X11531" s="1" t="s">
        <v>37</v>
      </c>
      <c r="Y11531" s="1" t="s">
        <v>784</v>
      </c>
    </row>
    <row r="11532" spans="1:25" x14ac:dyDescent="0.2">
      <c r="A11532" s="1" t="s">
        <v>12577</v>
      </c>
      <c r="B11532" s="1" t="s">
        <v>12577</v>
      </c>
      <c r="C11532" s="1" t="s">
        <v>12577</v>
      </c>
      <c r="D11532" s="1" t="s">
        <v>39</v>
      </c>
      <c r="E11532" s="1" t="s">
        <v>12633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1</v>
      </c>
      <c r="R11532" s="1" t="s">
        <v>101</v>
      </c>
      <c r="S11532" s="1" t="s">
        <v>9363</v>
      </c>
      <c r="T11532" s="1" t="s">
        <v>12634</v>
      </c>
      <c r="U11532" s="1" t="s">
        <v>9365</v>
      </c>
      <c r="V11532" s="1" t="s">
        <v>9366</v>
      </c>
      <c r="W11532" s="1" t="s">
        <v>742</v>
      </c>
      <c r="X11532" s="1" t="s">
        <v>738</v>
      </c>
      <c r="Y11532" s="1" t="s">
        <v>743</v>
      </c>
    </row>
    <row r="11533" spans="1:25" x14ac:dyDescent="0.2">
      <c r="A11533" s="1" t="s">
        <v>12577</v>
      </c>
      <c r="B11533" s="1" t="s">
        <v>12577</v>
      </c>
      <c r="C11533" s="1" t="s">
        <v>12577</v>
      </c>
      <c r="D11533" s="1" t="s">
        <v>39</v>
      </c>
      <c r="E11533" s="1" t="s">
        <v>12633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1</v>
      </c>
      <c r="R11533" s="1" t="s">
        <v>101</v>
      </c>
      <c r="S11533" s="1" t="s">
        <v>9363</v>
      </c>
      <c r="T11533" s="1" t="s">
        <v>12634</v>
      </c>
      <c r="U11533" s="1" t="s">
        <v>9367</v>
      </c>
      <c r="V11533" s="1" t="s">
        <v>9368</v>
      </c>
      <c r="W11533" s="1" t="s">
        <v>742</v>
      </c>
      <c r="X11533" s="1" t="s">
        <v>738</v>
      </c>
      <c r="Y11533" s="1" t="s">
        <v>743</v>
      </c>
    </row>
    <row r="11534" spans="1:25" x14ac:dyDescent="0.2">
      <c r="A11534" s="1" t="s">
        <v>12577</v>
      </c>
      <c r="B11534" s="1" t="s">
        <v>12577</v>
      </c>
      <c r="C11534" s="1" t="s">
        <v>12577</v>
      </c>
      <c r="D11534" s="1" t="s">
        <v>62</v>
      </c>
      <c r="E11534" s="1" t="s">
        <v>12635</v>
      </c>
      <c r="F11534" s="1" t="s">
        <v>2427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1</v>
      </c>
      <c r="R11534" s="1" t="s">
        <v>101</v>
      </c>
      <c r="S11534" s="1" t="s">
        <v>9363</v>
      </c>
      <c r="T11534" s="1" t="s">
        <v>12636</v>
      </c>
      <c r="U11534" s="1" t="s">
        <v>9365</v>
      </c>
      <c r="V11534" s="1" t="s">
        <v>9366</v>
      </c>
      <c r="W11534" s="1" t="s">
        <v>742</v>
      </c>
      <c r="X11534" s="1" t="s">
        <v>738</v>
      </c>
      <c r="Y11534" s="1" t="s">
        <v>743</v>
      </c>
    </row>
    <row r="11535" spans="1:25" x14ac:dyDescent="0.2">
      <c r="A11535" s="1" t="s">
        <v>12577</v>
      </c>
      <c r="B11535" s="1" t="s">
        <v>12577</v>
      </c>
      <c r="C11535" s="1" t="s">
        <v>12577</v>
      </c>
      <c r="D11535" s="1" t="s">
        <v>62</v>
      </c>
      <c r="E11535" s="1" t="s">
        <v>12635</v>
      </c>
      <c r="F11535" s="1" t="s">
        <v>2427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1</v>
      </c>
      <c r="R11535" s="1" t="s">
        <v>101</v>
      </c>
      <c r="S11535" s="1" t="s">
        <v>9363</v>
      </c>
      <c r="T11535" s="1" t="s">
        <v>12636</v>
      </c>
      <c r="U11535" s="1" t="s">
        <v>9367</v>
      </c>
      <c r="V11535" s="1" t="s">
        <v>9368</v>
      </c>
      <c r="W11535" s="1" t="s">
        <v>742</v>
      </c>
      <c r="X11535" s="1" t="s">
        <v>738</v>
      </c>
      <c r="Y11535" s="1" t="s">
        <v>743</v>
      </c>
    </row>
    <row r="11536" spans="1:25" x14ac:dyDescent="0.2">
      <c r="A11536" s="1" t="s">
        <v>12577</v>
      </c>
      <c r="B11536" s="1" t="s">
        <v>12577</v>
      </c>
      <c r="C11536" s="1" t="s">
        <v>12577</v>
      </c>
      <c r="D11536" s="1" t="s">
        <v>44</v>
      </c>
      <c r="E11536" s="1" t="s">
        <v>12637</v>
      </c>
      <c r="F11536" s="1" t="s">
        <v>1084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1</v>
      </c>
      <c r="R11536" s="1" t="s">
        <v>101</v>
      </c>
      <c r="S11536" s="1" t="s">
        <v>9363</v>
      </c>
      <c r="T11536" s="1" t="s">
        <v>12638</v>
      </c>
      <c r="U11536" s="1" t="s">
        <v>9365</v>
      </c>
      <c r="V11536" s="1" t="s">
        <v>9366</v>
      </c>
      <c r="W11536" s="1" t="s">
        <v>742</v>
      </c>
      <c r="X11536" s="1" t="s">
        <v>738</v>
      </c>
      <c r="Y11536" s="1" t="s">
        <v>743</v>
      </c>
    </row>
    <row r="11537" spans="1:25" x14ac:dyDescent="0.2">
      <c r="A11537" s="1" t="s">
        <v>12577</v>
      </c>
      <c r="B11537" s="1" t="s">
        <v>12577</v>
      </c>
      <c r="C11537" s="1" t="s">
        <v>12577</v>
      </c>
      <c r="D11537" s="1" t="s">
        <v>44</v>
      </c>
      <c r="E11537" s="1" t="s">
        <v>12637</v>
      </c>
      <c r="F11537" s="1" t="s">
        <v>1084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1</v>
      </c>
      <c r="R11537" s="1" t="s">
        <v>101</v>
      </c>
      <c r="S11537" s="1" t="s">
        <v>9363</v>
      </c>
      <c r="T11537" s="1" t="s">
        <v>12638</v>
      </c>
      <c r="U11537" s="1" t="s">
        <v>9367</v>
      </c>
      <c r="V11537" s="1" t="s">
        <v>9368</v>
      </c>
      <c r="W11537" s="1" t="s">
        <v>742</v>
      </c>
      <c r="X11537" s="1" t="s">
        <v>738</v>
      </c>
      <c r="Y11537" s="1" t="s">
        <v>743</v>
      </c>
    </row>
    <row r="11538" spans="1:25" x14ac:dyDescent="0.2">
      <c r="A11538" s="1" t="s">
        <v>12577</v>
      </c>
      <c r="B11538" s="1" t="s">
        <v>12577</v>
      </c>
      <c r="C11538" s="1" t="s">
        <v>12577</v>
      </c>
      <c r="D11538" s="1" t="s">
        <v>48</v>
      </c>
      <c r="E11538" s="1" t="s">
        <v>12639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1</v>
      </c>
      <c r="R11538" s="1" t="s">
        <v>101</v>
      </c>
      <c r="S11538" s="1" t="s">
        <v>9363</v>
      </c>
      <c r="T11538" s="1" t="s">
        <v>12640</v>
      </c>
      <c r="U11538" s="1" t="s">
        <v>9365</v>
      </c>
      <c r="V11538" s="1" t="s">
        <v>9366</v>
      </c>
      <c r="W11538" s="1" t="s">
        <v>742</v>
      </c>
      <c r="X11538" s="1" t="s">
        <v>738</v>
      </c>
      <c r="Y11538" s="1" t="s">
        <v>743</v>
      </c>
    </row>
    <row r="11539" spans="1:25" x14ac:dyDescent="0.2">
      <c r="A11539" s="1" t="s">
        <v>12577</v>
      </c>
      <c r="B11539" s="1" t="s">
        <v>12577</v>
      </c>
      <c r="C11539" s="1" t="s">
        <v>12577</v>
      </c>
      <c r="D11539" s="1" t="s">
        <v>48</v>
      </c>
      <c r="E11539" s="1" t="s">
        <v>12639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1</v>
      </c>
      <c r="R11539" s="1" t="s">
        <v>101</v>
      </c>
      <c r="S11539" s="1" t="s">
        <v>9363</v>
      </c>
      <c r="T11539" s="1" t="s">
        <v>12640</v>
      </c>
      <c r="U11539" s="1" t="s">
        <v>9367</v>
      </c>
      <c r="V11539" s="1" t="s">
        <v>9368</v>
      </c>
      <c r="W11539" s="1" t="s">
        <v>742</v>
      </c>
      <c r="X11539" s="1" t="s">
        <v>738</v>
      </c>
      <c r="Y11539" s="1" t="s">
        <v>743</v>
      </c>
    </row>
    <row r="11540" spans="1:25" x14ac:dyDescent="0.2">
      <c r="A11540" s="1" t="s">
        <v>12577</v>
      </c>
      <c r="B11540" s="1" t="s">
        <v>12577</v>
      </c>
      <c r="C11540" s="1" t="s">
        <v>12577</v>
      </c>
      <c r="D11540" s="1" t="s">
        <v>107</v>
      </c>
      <c r="E11540" s="1" t="s">
        <v>12641</v>
      </c>
      <c r="F11540" s="1" t="s">
        <v>12642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1</v>
      </c>
      <c r="R11540" s="1" t="s">
        <v>101</v>
      </c>
      <c r="S11540" s="1" t="s">
        <v>9363</v>
      </c>
      <c r="T11540" s="1" t="s">
        <v>12643</v>
      </c>
      <c r="U11540" s="1" t="s">
        <v>9365</v>
      </c>
      <c r="V11540" s="1" t="s">
        <v>9366</v>
      </c>
      <c r="W11540" s="1" t="s">
        <v>36</v>
      </c>
      <c r="X11540" s="1" t="s">
        <v>37</v>
      </c>
      <c r="Y11540" s="1" t="s">
        <v>784</v>
      </c>
    </row>
    <row r="11541" spans="1:25" x14ac:dyDescent="0.2">
      <c r="A11541" s="1" t="s">
        <v>12577</v>
      </c>
      <c r="B11541" s="1" t="s">
        <v>12577</v>
      </c>
      <c r="C11541" s="1" t="s">
        <v>12577</v>
      </c>
      <c r="D11541" s="1" t="s">
        <v>107</v>
      </c>
      <c r="E11541" s="1" t="s">
        <v>12641</v>
      </c>
      <c r="F11541" s="1" t="s">
        <v>12642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1</v>
      </c>
      <c r="R11541" s="1" t="s">
        <v>101</v>
      </c>
      <c r="S11541" s="1" t="s">
        <v>9363</v>
      </c>
      <c r="T11541" s="1" t="s">
        <v>12643</v>
      </c>
      <c r="U11541" s="1" t="s">
        <v>9367</v>
      </c>
      <c r="V11541" s="1" t="s">
        <v>9368</v>
      </c>
      <c r="W11541" s="1" t="s">
        <v>36</v>
      </c>
      <c r="X11541" s="1" t="s">
        <v>37</v>
      </c>
      <c r="Y11541" s="1" t="s">
        <v>784</v>
      </c>
    </row>
    <row r="11542" spans="1:25" x14ac:dyDescent="0.2">
      <c r="A11542" s="1" t="s">
        <v>12577</v>
      </c>
      <c r="B11542" s="1" t="s">
        <v>12577</v>
      </c>
      <c r="C11542" s="1" t="s">
        <v>12577</v>
      </c>
      <c r="D11542" s="1" t="s">
        <v>39</v>
      </c>
      <c r="E11542" s="1" t="s">
        <v>12644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1</v>
      </c>
      <c r="R11542" s="1" t="s">
        <v>101</v>
      </c>
      <c r="S11542" s="1" t="s">
        <v>9363</v>
      </c>
      <c r="T11542" s="1" t="s">
        <v>12645</v>
      </c>
      <c r="U11542" s="1" t="s">
        <v>9365</v>
      </c>
      <c r="V11542" s="1" t="s">
        <v>9366</v>
      </c>
      <c r="W11542" s="1" t="s">
        <v>742</v>
      </c>
      <c r="X11542" s="1" t="s">
        <v>738</v>
      </c>
      <c r="Y11542" s="1" t="s">
        <v>743</v>
      </c>
    </row>
    <row r="11543" spans="1:25" x14ac:dyDescent="0.2">
      <c r="A11543" s="1" t="s">
        <v>12577</v>
      </c>
      <c r="B11543" s="1" t="s">
        <v>12577</v>
      </c>
      <c r="C11543" s="1" t="s">
        <v>12577</v>
      </c>
      <c r="D11543" s="1" t="s">
        <v>39</v>
      </c>
      <c r="E11543" s="1" t="s">
        <v>12644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1</v>
      </c>
      <c r="R11543" s="1" t="s">
        <v>101</v>
      </c>
      <c r="S11543" s="1" t="s">
        <v>9363</v>
      </c>
      <c r="T11543" s="1" t="s">
        <v>12645</v>
      </c>
      <c r="U11543" s="1" t="s">
        <v>9367</v>
      </c>
      <c r="V11543" s="1" t="s">
        <v>9368</v>
      </c>
      <c r="W11543" s="1" t="s">
        <v>742</v>
      </c>
      <c r="X11543" s="1" t="s">
        <v>738</v>
      </c>
      <c r="Y11543" s="1" t="s">
        <v>743</v>
      </c>
    </row>
    <row r="11544" spans="1:25" x14ac:dyDescent="0.2">
      <c r="A11544" s="1" t="s">
        <v>12577</v>
      </c>
      <c r="B11544" s="1" t="s">
        <v>12577</v>
      </c>
      <c r="C11544" s="1" t="s">
        <v>12577</v>
      </c>
      <c r="D11544" s="1" t="s">
        <v>58</v>
      </c>
      <c r="E11544" s="1" t="s">
        <v>12646</v>
      </c>
      <c r="F11544" s="1" t="s">
        <v>11948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1</v>
      </c>
      <c r="R11544" s="1" t="s">
        <v>101</v>
      </c>
      <c r="S11544" s="1" t="s">
        <v>9363</v>
      </c>
      <c r="T11544" s="1" t="s">
        <v>12647</v>
      </c>
      <c r="U11544" s="1" t="s">
        <v>9365</v>
      </c>
      <c r="V11544" s="1" t="s">
        <v>9366</v>
      </c>
      <c r="W11544" s="1" t="s">
        <v>742</v>
      </c>
      <c r="X11544" s="1" t="s">
        <v>738</v>
      </c>
      <c r="Y11544" s="1" t="s">
        <v>743</v>
      </c>
    </row>
    <row r="11545" spans="1:25" x14ac:dyDescent="0.2">
      <c r="A11545" s="1" t="s">
        <v>12577</v>
      </c>
      <c r="B11545" s="1" t="s">
        <v>12577</v>
      </c>
      <c r="C11545" s="1" t="s">
        <v>12577</v>
      </c>
      <c r="D11545" s="1" t="s">
        <v>58</v>
      </c>
      <c r="E11545" s="1" t="s">
        <v>12646</v>
      </c>
      <c r="F11545" s="1" t="s">
        <v>11948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1</v>
      </c>
      <c r="R11545" s="1" t="s">
        <v>101</v>
      </c>
      <c r="S11545" s="1" t="s">
        <v>9363</v>
      </c>
      <c r="T11545" s="1" t="s">
        <v>12647</v>
      </c>
      <c r="U11545" s="1" t="s">
        <v>9367</v>
      </c>
      <c r="V11545" s="1" t="s">
        <v>9368</v>
      </c>
      <c r="W11545" s="1" t="s">
        <v>742</v>
      </c>
      <c r="X11545" s="1" t="s">
        <v>738</v>
      </c>
      <c r="Y11545" s="1" t="s">
        <v>743</v>
      </c>
    </row>
    <row r="11546" spans="1:25" x14ac:dyDescent="0.2">
      <c r="A11546" s="1" t="s">
        <v>12577</v>
      </c>
      <c r="B11546" s="1" t="s">
        <v>12577</v>
      </c>
      <c r="C11546" s="1" t="s">
        <v>12577</v>
      </c>
      <c r="D11546" s="1" t="s">
        <v>62</v>
      </c>
      <c r="E11546" s="1" t="s">
        <v>12648</v>
      </c>
      <c r="F11546" s="1" t="s">
        <v>2427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1</v>
      </c>
      <c r="R11546" s="1" t="s">
        <v>101</v>
      </c>
      <c r="S11546" s="1" t="s">
        <v>9363</v>
      </c>
      <c r="T11546" s="1" t="s">
        <v>12649</v>
      </c>
      <c r="U11546" s="1" t="s">
        <v>9365</v>
      </c>
      <c r="V11546" s="1" t="s">
        <v>9366</v>
      </c>
      <c r="W11546" s="1" t="s">
        <v>742</v>
      </c>
      <c r="X11546" s="1" t="s">
        <v>738</v>
      </c>
      <c r="Y11546" s="1" t="s">
        <v>743</v>
      </c>
    </row>
    <row r="11547" spans="1:25" x14ac:dyDescent="0.2">
      <c r="A11547" s="1" t="s">
        <v>12577</v>
      </c>
      <c r="B11547" s="1" t="s">
        <v>12577</v>
      </c>
      <c r="C11547" s="1" t="s">
        <v>12577</v>
      </c>
      <c r="D11547" s="1" t="s">
        <v>62</v>
      </c>
      <c r="E11547" s="1" t="s">
        <v>12648</v>
      </c>
      <c r="F11547" s="1" t="s">
        <v>2427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1</v>
      </c>
      <c r="R11547" s="1" t="s">
        <v>101</v>
      </c>
      <c r="S11547" s="1" t="s">
        <v>9363</v>
      </c>
      <c r="T11547" s="1" t="s">
        <v>12649</v>
      </c>
      <c r="U11547" s="1" t="s">
        <v>9367</v>
      </c>
      <c r="V11547" s="1" t="s">
        <v>9368</v>
      </c>
      <c r="W11547" s="1" t="s">
        <v>742</v>
      </c>
      <c r="X11547" s="1" t="s">
        <v>738</v>
      </c>
      <c r="Y11547" s="1" t="s">
        <v>743</v>
      </c>
    </row>
    <row r="11548" spans="1:25" x14ac:dyDescent="0.2">
      <c r="A11548" s="1" t="s">
        <v>12577</v>
      </c>
      <c r="B11548" s="1" t="s">
        <v>12577</v>
      </c>
      <c r="C11548" s="1" t="s">
        <v>12577</v>
      </c>
      <c r="D11548" s="1" t="s">
        <v>44</v>
      </c>
      <c r="E11548" s="1" t="s">
        <v>12650</v>
      </c>
      <c r="F11548" s="1" t="s">
        <v>1084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1</v>
      </c>
      <c r="R11548" s="1" t="s">
        <v>101</v>
      </c>
      <c r="S11548" s="1" t="s">
        <v>9363</v>
      </c>
      <c r="T11548" s="1" t="s">
        <v>12651</v>
      </c>
      <c r="U11548" s="1" t="s">
        <v>9365</v>
      </c>
      <c r="V11548" s="1" t="s">
        <v>9366</v>
      </c>
      <c r="W11548" s="1" t="s">
        <v>742</v>
      </c>
      <c r="X11548" s="1" t="s">
        <v>738</v>
      </c>
      <c r="Y11548" s="1" t="s">
        <v>743</v>
      </c>
    </row>
    <row r="11549" spans="1:25" x14ac:dyDescent="0.2">
      <c r="A11549" s="1" t="s">
        <v>12577</v>
      </c>
      <c r="B11549" s="1" t="s">
        <v>12577</v>
      </c>
      <c r="C11549" s="1" t="s">
        <v>12577</v>
      </c>
      <c r="D11549" s="1" t="s">
        <v>44</v>
      </c>
      <c r="E11549" s="1" t="s">
        <v>12650</v>
      </c>
      <c r="F11549" s="1" t="s">
        <v>1084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1</v>
      </c>
      <c r="R11549" s="1" t="s">
        <v>101</v>
      </c>
      <c r="S11549" s="1" t="s">
        <v>9363</v>
      </c>
      <c r="T11549" s="1" t="s">
        <v>12651</v>
      </c>
      <c r="U11549" s="1" t="s">
        <v>9367</v>
      </c>
      <c r="V11549" s="1" t="s">
        <v>9368</v>
      </c>
      <c r="W11549" s="1" t="s">
        <v>742</v>
      </c>
      <c r="X11549" s="1" t="s">
        <v>738</v>
      </c>
      <c r="Y11549" s="1" t="s">
        <v>743</v>
      </c>
    </row>
    <row r="11550" spans="1:25" x14ac:dyDescent="0.2">
      <c r="A11550" s="1" t="s">
        <v>12577</v>
      </c>
      <c r="B11550" s="1" t="s">
        <v>12577</v>
      </c>
      <c r="C11550" s="1" t="s">
        <v>12577</v>
      </c>
      <c r="D11550" s="1" t="s">
        <v>48</v>
      </c>
      <c r="E11550" s="1" t="s">
        <v>12652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1</v>
      </c>
      <c r="R11550" s="1" t="s">
        <v>101</v>
      </c>
      <c r="S11550" s="1" t="s">
        <v>9363</v>
      </c>
      <c r="T11550" s="1" t="s">
        <v>12653</v>
      </c>
      <c r="U11550" s="1" t="s">
        <v>9365</v>
      </c>
      <c r="V11550" s="1" t="s">
        <v>9366</v>
      </c>
      <c r="W11550" s="1" t="s">
        <v>742</v>
      </c>
      <c r="X11550" s="1" t="s">
        <v>738</v>
      </c>
      <c r="Y11550" s="1" t="s">
        <v>743</v>
      </c>
    </row>
    <row r="11551" spans="1:25" x14ac:dyDescent="0.2">
      <c r="A11551" s="1" t="s">
        <v>12577</v>
      </c>
      <c r="B11551" s="1" t="s">
        <v>12577</v>
      </c>
      <c r="C11551" s="1" t="s">
        <v>12577</v>
      </c>
      <c r="D11551" s="1" t="s">
        <v>48</v>
      </c>
      <c r="E11551" s="1" t="s">
        <v>12652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1</v>
      </c>
      <c r="R11551" s="1" t="s">
        <v>101</v>
      </c>
      <c r="S11551" s="1" t="s">
        <v>9363</v>
      </c>
      <c r="T11551" s="1" t="s">
        <v>12653</v>
      </c>
      <c r="U11551" s="1" t="s">
        <v>9367</v>
      </c>
      <c r="V11551" s="1" t="s">
        <v>9368</v>
      </c>
      <c r="W11551" s="1" t="s">
        <v>742</v>
      </c>
      <c r="X11551" s="1" t="s">
        <v>738</v>
      </c>
      <c r="Y11551" s="1" t="s">
        <v>743</v>
      </c>
    </row>
    <row r="11552" spans="1:25" x14ac:dyDescent="0.2">
      <c r="A11552" s="1" t="s">
        <v>12577</v>
      </c>
      <c r="B11552" s="1" t="s">
        <v>12577</v>
      </c>
      <c r="C11552" s="1" t="s">
        <v>12577</v>
      </c>
      <c r="D11552" s="1" t="s">
        <v>237</v>
      </c>
      <c r="E11552" s="1" t="s">
        <v>12654</v>
      </c>
      <c r="F11552" s="1" t="s">
        <v>12655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1</v>
      </c>
      <c r="R11552" s="1" t="s">
        <v>101</v>
      </c>
      <c r="S11552" s="1" t="s">
        <v>9363</v>
      </c>
      <c r="T11552" s="1" t="s">
        <v>12656</v>
      </c>
      <c r="U11552" s="1" t="s">
        <v>9365</v>
      </c>
      <c r="V11552" s="1" t="s">
        <v>9366</v>
      </c>
      <c r="W11552" s="1" t="s">
        <v>36</v>
      </c>
      <c r="X11552" s="1" t="s">
        <v>37</v>
      </c>
      <c r="Y11552" s="1" t="s">
        <v>784</v>
      </c>
    </row>
    <row r="11553" spans="1:25" x14ac:dyDescent="0.2">
      <c r="A11553" s="1" t="s">
        <v>12577</v>
      </c>
      <c r="B11553" s="1" t="s">
        <v>12577</v>
      </c>
      <c r="C11553" s="1" t="s">
        <v>12577</v>
      </c>
      <c r="D11553" s="1" t="s">
        <v>237</v>
      </c>
      <c r="E11553" s="1" t="s">
        <v>12654</v>
      </c>
      <c r="F11553" s="1" t="s">
        <v>12655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1</v>
      </c>
      <c r="R11553" s="1" t="s">
        <v>101</v>
      </c>
      <c r="S11553" s="1" t="s">
        <v>9363</v>
      </c>
      <c r="T11553" s="1" t="s">
        <v>12656</v>
      </c>
      <c r="U11553" s="1" t="s">
        <v>9367</v>
      </c>
      <c r="V11553" s="1" t="s">
        <v>9368</v>
      </c>
      <c r="W11553" s="1" t="s">
        <v>36</v>
      </c>
      <c r="X11553" s="1" t="s">
        <v>37</v>
      </c>
      <c r="Y11553" s="1" t="s">
        <v>784</v>
      </c>
    </row>
    <row r="11554" spans="1:25" x14ac:dyDescent="0.2">
      <c r="A11554" s="1" t="s">
        <v>12577</v>
      </c>
      <c r="B11554" s="1" t="s">
        <v>12577</v>
      </c>
      <c r="C11554" s="1" t="s">
        <v>12577</v>
      </c>
      <c r="D11554" s="1" t="s">
        <v>24</v>
      </c>
      <c r="E11554" s="1" t="s">
        <v>12657</v>
      </c>
      <c r="F11554" s="1" t="s">
        <v>11664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1</v>
      </c>
      <c r="R11554" s="1" t="s">
        <v>101</v>
      </c>
      <c r="S11554" s="1" t="s">
        <v>9363</v>
      </c>
      <c r="T11554" s="1" t="s">
        <v>12658</v>
      </c>
      <c r="U11554" s="1" t="s">
        <v>9365</v>
      </c>
      <c r="V11554" s="1" t="s">
        <v>9366</v>
      </c>
      <c r="W11554" s="1" t="s">
        <v>1048</v>
      </c>
      <c r="X11554" s="1" t="s">
        <v>31266</v>
      </c>
      <c r="Y11554" s="1" t="s">
        <v>1049</v>
      </c>
    </row>
    <row r="11555" spans="1:25" x14ac:dyDescent="0.2">
      <c r="A11555" s="1" t="s">
        <v>12577</v>
      </c>
      <c r="B11555" s="1" t="s">
        <v>12577</v>
      </c>
      <c r="C11555" s="1" t="s">
        <v>12577</v>
      </c>
      <c r="D11555" s="1" t="s">
        <v>24</v>
      </c>
      <c r="E11555" s="1" t="s">
        <v>12657</v>
      </c>
      <c r="F11555" s="1" t="s">
        <v>11664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1</v>
      </c>
      <c r="R11555" s="1" t="s">
        <v>101</v>
      </c>
      <c r="S11555" s="1" t="s">
        <v>9363</v>
      </c>
      <c r="T11555" s="1" t="s">
        <v>12658</v>
      </c>
      <c r="U11555" s="1" t="s">
        <v>9367</v>
      </c>
      <c r="V11555" s="1" t="s">
        <v>9368</v>
      </c>
      <c r="W11555" s="1" t="s">
        <v>1048</v>
      </c>
      <c r="X11555" s="1" t="s">
        <v>31266</v>
      </c>
      <c r="Y11555" s="1" t="s">
        <v>1049</v>
      </c>
    </row>
    <row r="11556" spans="1:25" x14ac:dyDescent="0.2">
      <c r="A11556" s="1" t="s">
        <v>12577</v>
      </c>
      <c r="B11556" s="1" t="s">
        <v>12577</v>
      </c>
      <c r="C11556" s="1" t="s">
        <v>12577</v>
      </c>
      <c r="D11556" s="1" t="s">
        <v>58</v>
      </c>
      <c r="E11556" s="1" t="s">
        <v>12659</v>
      </c>
      <c r="F11556" s="1" t="s">
        <v>12462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1</v>
      </c>
      <c r="R11556" s="1" t="s">
        <v>101</v>
      </c>
      <c r="S11556" s="1" t="s">
        <v>9363</v>
      </c>
      <c r="T11556" s="1" t="s">
        <v>12660</v>
      </c>
      <c r="U11556" s="1" t="s">
        <v>9365</v>
      </c>
      <c r="V11556" s="1" t="s">
        <v>9366</v>
      </c>
      <c r="W11556" s="1" t="s">
        <v>1048</v>
      </c>
      <c r="X11556" s="1" t="s">
        <v>31266</v>
      </c>
      <c r="Y11556" s="1" t="s">
        <v>1049</v>
      </c>
    </row>
    <row r="11557" spans="1:25" x14ac:dyDescent="0.2">
      <c r="A11557" s="1" t="s">
        <v>12577</v>
      </c>
      <c r="B11557" s="1" t="s">
        <v>12577</v>
      </c>
      <c r="C11557" s="1" t="s">
        <v>12577</v>
      </c>
      <c r="D11557" s="1" t="s">
        <v>58</v>
      </c>
      <c r="E11557" s="1" t="s">
        <v>12659</v>
      </c>
      <c r="F11557" s="1" t="s">
        <v>12462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1</v>
      </c>
      <c r="R11557" s="1" t="s">
        <v>101</v>
      </c>
      <c r="S11557" s="1" t="s">
        <v>9363</v>
      </c>
      <c r="T11557" s="1" t="s">
        <v>12660</v>
      </c>
      <c r="U11557" s="1" t="s">
        <v>9367</v>
      </c>
      <c r="V11557" s="1" t="s">
        <v>9368</v>
      </c>
      <c r="W11557" s="1" t="s">
        <v>1048</v>
      </c>
      <c r="X11557" s="1" t="s">
        <v>31266</v>
      </c>
      <c r="Y11557" s="1" t="s">
        <v>1049</v>
      </c>
    </row>
    <row r="11558" spans="1:25" x14ac:dyDescent="0.2">
      <c r="A11558" s="1" t="s">
        <v>12577</v>
      </c>
      <c r="B11558" s="1" t="s">
        <v>12577</v>
      </c>
      <c r="C11558" s="1" t="s">
        <v>12577</v>
      </c>
      <c r="D11558" s="1" t="s">
        <v>62</v>
      </c>
      <c r="E11558" s="1" t="s">
        <v>12661</v>
      </c>
      <c r="F11558" s="1" t="s">
        <v>12662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1</v>
      </c>
      <c r="R11558" s="1" t="s">
        <v>101</v>
      </c>
      <c r="S11558" s="1" t="s">
        <v>9363</v>
      </c>
      <c r="T11558" s="1" t="s">
        <v>12663</v>
      </c>
      <c r="U11558" s="1" t="s">
        <v>9365</v>
      </c>
      <c r="V11558" s="1" t="s">
        <v>9366</v>
      </c>
      <c r="W11558" s="1" t="s">
        <v>1048</v>
      </c>
      <c r="X11558" s="1" t="s">
        <v>31266</v>
      </c>
      <c r="Y11558" s="1" t="s">
        <v>1049</v>
      </c>
    </row>
    <row r="11559" spans="1:25" x14ac:dyDescent="0.2">
      <c r="A11559" s="1" t="s">
        <v>12577</v>
      </c>
      <c r="B11559" s="1" t="s">
        <v>12577</v>
      </c>
      <c r="C11559" s="1" t="s">
        <v>12577</v>
      </c>
      <c r="D11559" s="1" t="s">
        <v>62</v>
      </c>
      <c r="E11559" s="1" t="s">
        <v>12661</v>
      </c>
      <c r="F11559" s="1" t="s">
        <v>12662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1</v>
      </c>
      <c r="R11559" s="1" t="s">
        <v>101</v>
      </c>
      <c r="S11559" s="1" t="s">
        <v>9363</v>
      </c>
      <c r="T11559" s="1" t="s">
        <v>12663</v>
      </c>
      <c r="U11559" s="1" t="s">
        <v>9367</v>
      </c>
      <c r="V11559" s="1" t="s">
        <v>9368</v>
      </c>
      <c r="W11559" s="1" t="s">
        <v>1048</v>
      </c>
      <c r="X11559" s="1" t="s">
        <v>31266</v>
      </c>
      <c r="Y11559" s="1" t="s">
        <v>1049</v>
      </c>
    </row>
    <row r="11560" spans="1:25" x14ac:dyDescent="0.2">
      <c r="A11560" s="1" t="s">
        <v>12577</v>
      </c>
      <c r="B11560" s="1" t="s">
        <v>12577</v>
      </c>
      <c r="C11560" s="1" t="s">
        <v>12577</v>
      </c>
      <c r="D11560" s="1" t="s">
        <v>44</v>
      </c>
      <c r="E11560" s="1" t="s">
        <v>12664</v>
      </c>
      <c r="F11560" s="1" t="s">
        <v>1084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1</v>
      </c>
      <c r="R11560" s="1" t="s">
        <v>101</v>
      </c>
      <c r="S11560" s="1" t="s">
        <v>9363</v>
      </c>
      <c r="T11560" s="1" t="s">
        <v>12665</v>
      </c>
      <c r="U11560" s="1" t="s">
        <v>9365</v>
      </c>
      <c r="V11560" s="1" t="s">
        <v>9366</v>
      </c>
      <c r="W11560" s="1" t="s">
        <v>1048</v>
      </c>
      <c r="X11560" s="1" t="s">
        <v>31266</v>
      </c>
      <c r="Y11560" s="1" t="s">
        <v>1049</v>
      </c>
    </row>
    <row r="11561" spans="1:25" x14ac:dyDescent="0.2">
      <c r="A11561" s="1" t="s">
        <v>12577</v>
      </c>
      <c r="B11561" s="1" t="s">
        <v>12577</v>
      </c>
      <c r="C11561" s="1" t="s">
        <v>12577</v>
      </c>
      <c r="D11561" s="1" t="s">
        <v>44</v>
      </c>
      <c r="E11561" s="1" t="s">
        <v>12664</v>
      </c>
      <c r="F11561" s="1" t="s">
        <v>1084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1</v>
      </c>
      <c r="R11561" s="1" t="s">
        <v>101</v>
      </c>
      <c r="S11561" s="1" t="s">
        <v>9363</v>
      </c>
      <c r="T11561" s="1" t="s">
        <v>12665</v>
      </c>
      <c r="U11561" s="1" t="s">
        <v>9367</v>
      </c>
      <c r="V11561" s="1" t="s">
        <v>9368</v>
      </c>
      <c r="W11561" s="1" t="s">
        <v>1048</v>
      </c>
      <c r="X11561" s="1" t="s">
        <v>31266</v>
      </c>
      <c r="Y11561" s="1" t="s">
        <v>1049</v>
      </c>
    </row>
    <row r="11562" spans="1:25" x14ac:dyDescent="0.2">
      <c r="A11562" s="1" t="s">
        <v>12577</v>
      </c>
      <c r="B11562" s="1" t="s">
        <v>12577</v>
      </c>
      <c r="C11562" s="1" t="s">
        <v>12577</v>
      </c>
      <c r="D11562" s="1" t="s">
        <v>48</v>
      </c>
      <c r="E11562" s="1" t="s">
        <v>12666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1</v>
      </c>
      <c r="R11562" s="1" t="s">
        <v>101</v>
      </c>
      <c r="S11562" s="1" t="s">
        <v>9363</v>
      </c>
      <c r="T11562" s="1" t="s">
        <v>12667</v>
      </c>
      <c r="U11562" s="1" t="s">
        <v>9365</v>
      </c>
      <c r="V11562" s="1" t="s">
        <v>9366</v>
      </c>
      <c r="W11562" s="1" t="s">
        <v>1048</v>
      </c>
      <c r="X11562" s="1" t="s">
        <v>31266</v>
      </c>
      <c r="Y11562" s="1" t="s">
        <v>1049</v>
      </c>
    </row>
    <row r="11563" spans="1:25" x14ac:dyDescent="0.2">
      <c r="A11563" s="1" t="s">
        <v>12577</v>
      </c>
      <c r="B11563" s="1" t="s">
        <v>12577</v>
      </c>
      <c r="C11563" s="1" t="s">
        <v>12577</v>
      </c>
      <c r="D11563" s="1" t="s">
        <v>48</v>
      </c>
      <c r="E11563" s="1" t="s">
        <v>12666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1</v>
      </c>
      <c r="R11563" s="1" t="s">
        <v>101</v>
      </c>
      <c r="S11563" s="1" t="s">
        <v>9363</v>
      </c>
      <c r="T11563" s="1" t="s">
        <v>12667</v>
      </c>
      <c r="U11563" s="1" t="s">
        <v>9367</v>
      </c>
      <c r="V11563" s="1" t="s">
        <v>9368</v>
      </c>
      <c r="W11563" s="1" t="s">
        <v>1048</v>
      </c>
      <c r="X11563" s="1" t="s">
        <v>31266</v>
      </c>
      <c r="Y11563" s="1" t="s">
        <v>1049</v>
      </c>
    </row>
    <row r="11564" spans="1:25" x14ac:dyDescent="0.2">
      <c r="A11564" s="1" t="s">
        <v>12577</v>
      </c>
      <c r="B11564" s="1" t="s">
        <v>12577</v>
      </c>
      <c r="C11564" s="1" t="s">
        <v>12577</v>
      </c>
      <c r="D11564" s="1" t="s">
        <v>24</v>
      </c>
      <c r="E11564" s="1" t="s">
        <v>12668</v>
      </c>
      <c r="F11564" s="1" t="s">
        <v>7707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1</v>
      </c>
      <c r="R11564" s="1" t="s">
        <v>101</v>
      </c>
      <c r="S11564" s="1" t="s">
        <v>9363</v>
      </c>
      <c r="T11564" s="1" t="s">
        <v>12669</v>
      </c>
      <c r="U11564" s="1" t="s">
        <v>9365</v>
      </c>
      <c r="V11564" s="1" t="s">
        <v>9366</v>
      </c>
      <c r="W11564" s="1" t="s">
        <v>1048</v>
      </c>
      <c r="X11564" s="1" t="s">
        <v>31266</v>
      </c>
      <c r="Y11564" s="1" t="s">
        <v>1049</v>
      </c>
    </row>
    <row r="11565" spans="1:25" x14ac:dyDescent="0.2">
      <c r="A11565" s="1" t="s">
        <v>12577</v>
      </c>
      <c r="B11565" s="1" t="s">
        <v>12577</v>
      </c>
      <c r="C11565" s="1" t="s">
        <v>12577</v>
      </c>
      <c r="D11565" s="1" t="s">
        <v>24</v>
      </c>
      <c r="E11565" s="1" t="s">
        <v>12668</v>
      </c>
      <c r="F11565" s="1" t="s">
        <v>7707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1</v>
      </c>
      <c r="R11565" s="1" t="s">
        <v>101</v>
      </c>
      <c r="S11565" s="1" t="s">
        <v>9363</v>
      </c>
      <c r="T11565" s="1" t="s">
        <v>12669</v>
      </c>
      <c r="U11565" s="1" t="s">
        <v>9367</v>
      </c>
      <c r="V11565" s="1" t="s">
        <v>9368</v>
      </c>
      <c r="W11565" s="1" t="s">
        <v>1048</v>
      </c>
      <c r="X11565" s="1" t="s">
        <v>31266</v>
      </c>
      <c r="Y11565" s="1" t="s">
        <v>1049</v>
      </c>
    </row>
    <row r="11566" spans="1:25" x14ac:dyDescent="0.2">
      <c r="A11566" s="1" t="s">
        <v>12577</v>
      </c>
      <c r="B11566" s="1" t="s">
        <v>12577</v>
      </c>
      <c r="C11566" s="1" t="s">
        <v>12577</v>
      </c>
      <c r="D11566" s="1" t="s">
        <v>39</v>
      </c>
      <c r="E11566" s="1" t="s">
        <v>12670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1</v>
      </c>
      <c r="R11566" s="1" t="s">
        <v>101</v>
      </c>
      <c r="S11566" s="1" t="s">
        <v>9363</v>
      </c>
      <c r="T11566" s="1" t="s">
        <v>12671</v>
      </c>
      <c r="U11566" s="1" t="s">
        <v>9365</v>
      </c>
      <c r="V11566" s="1" t="s">
        <v>9366</v>
      </c>
      <c r="W11566" s="1" t="s">
        <v>1048</v>
      </c>
      <c r="X11566" s="1" t="s">
        <v>31266</v>
      </c>
      <c r="Y11566" s="1" t="s">
        <v>1049</v>
      </c>
    </row>
    <row r="11567" spans="1:25" x14ac:dyDescent="0.2">
      <c r="A11567" s="1" t="s">
        <v>12577</v>
      </c>
      <c r="B11567" s="1" t="s">
        <v>12577</v>
      </c>
      <c r="C11567" s="1" t="s">
        <v>12577</v>
      </c>
      <c r="D11567" s="1" t="s">
        <v>39</v>
      </c>
      <c r="E11567" s="1" t="s">
        <v>12670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1</v>
      </c>
      <c r="R11567" s="1" t="s">
        <v>101</v>
      </c>
      <c r="S11567" s="1" t="s">
        <v>9363</v>
      </c>
      <c r="T11567" s="1" t="s">
        <v>12671</v>
      </c>
      <c r="U11567" s="1" t="s">
        <v>9367</v>
      </c>
      <c r="V11567" s="1" t="s">
        <v>9368</v>
      </c>
      <c r="W11567" s="1" t="s">
        <v>1048</v>
      </c>
      <c r="X11567" s="1" t="s">
        <v>31266</v>
      </c>
      <c r="Y11567" s="1" t="s">
        <v>1049</v>
      </c>
    </row>
    <row r="11568" spans="1:25" x14ac:dyDescent="0.2">
      <c r="A11568" s="1" t="s">
        <v>12577</v>
      </c>
      <c r="B11568" s="1" t="s">
        <v>12577</v>
      </c>
      <c r="C11568" s="1" t="s">
        <v>12577</v>
      </c>
      <c r="D11568" s="1" t="s">
        <v>58</v>
      </c>
      <c r="E11568" s="1" t="s">
        <v>12672</v>
      </c>
      <c r="F11568" s="1" t="s">
        <v>12462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1</v>
      </c>
      <c r="R11568" s="1" t="s">
        <v>101</v>
      </c>
      <c r="S11568" s="1" t="s">
        <v>9363</v>
      </c>
      <c r="T11568" s="1" t="s">
        <v>12673</v>
      </c>
      <c r="U11568" s="1" t="s">
        <v>9365</v>
      </c>
      <c r="V11568" s="1" t="s">
        <v>9366</v>
      </c>
      <c r="W11568" s="1" t="s">
        <v>1048</v>
      </c>
      <c r="X11568" s="1" t="s">
        <v>31266</v>
      </c>
      <c r="Y11568" s="1" t="s">
        <v>1049</v>
      </c>
    </row>
    <row r="11569" spans="1:25" x14ac:dyDescent="0.2">
      <c r="A11569" s="1" t="s">
        <v>12577</v>
      </c>
      <c r="B11569" s="1" t="s">
        <v>12577</v>
      </c>
      <c r="C11569" s="1" t="s">
        <v>12577</v>
      </c>
      <c r="D11569" s="1" t="s">
        <v>58</v>
      </c>
      <c r="E11569" s="1" t="s">
        <v>12672</v>
      </c>
      <c r="F11569" s="1" t="s">
        <v>12462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1</v>
      </c>
      <c r="R11569" s="1" t="s">
        <v>101</v>
      </c>
      <c r="S11569" s="1" t="s">
        <v>9363</v>
      </c>
      <c r="T11569" s="1" t="s">
        <v>12673</v>
      </c>
      <c r="U11569" s="1" t="s">
        <v>9367</v>
      </c>
      <c r="V11569" s="1" t="s">
        <v>9368</v>
      </c>
      <c r="W11569" s="1" t="s">
        <v>1048</v>
      </c>
      <c r="X11569" s="1" t="s">
        <v>31266</v>
      </c>
      <c r="Y11569" s="1" t="s">
        <v>1049</v>
      </c>
    </row>
    <row r="11570" spans="1:25" x14ac:dyDescent="0.2">
      <c r="A11570" s="1" t="s">
        <v>12577</v>
      </c>
      <c r="B11570" s="1" t="s">
        <v>12577</v>
      </c>
      <c r="C11570" s="1" t="s">
        <v>12577</v>
      </c>
      <c r="D11570" s="1" t="s">
        <v>62</v>
      </c>
      <c r="E11570" s="1" t="s">
        <v>12674</v>
      </c>
      <c r="F11570" s="1" t="s">
        <v>2427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1</v>
      </c>
      <c r="R11570" s="1" t="s">
        <v>101</v>
      </c>
      <c r="S11570" s="1" t="s">
        <v>9363</v>
      </c>
      <c r="T11570" s="1" t="s">
        <v>12675</v>
      </c>
      <c r="U11570" s="1" t="s">
        <v>9365</v>
      </c>
      <c r="V11570" s="1" t="s">
        <v>9366</v>
      </c>
      <c r="W11570" s="1" t="s">
        <v>1048</v>
      </c>
      <c r="X11570" s="1" t="s">
        <v>31266</v>
      </c>
      <c r="Y11570" s="1" t="s">
        <v>1049</v>
      </c>
    </row>
    <row r="11571" spans="1:25" x14ac:dyDescent="0.2">
      <c r="A11571" s="1" t="s">
        <v>12577</v>
      </c>
      <c r="B11571" s="1" t="s">
        <v>12577</v>
      </c>
      <c r="C11571" s="1" t="s">
        <v>12577</v>
      </c>
      <c r="D11571" s="1" t="s">
        <v>62</v>
      </c>
      <c r="E11571" s="1" t="s">
        <v>12674</v>
      </c>
      <c r="F11571" s="1" t="s">
        <v>2427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1</v>
      </c>
      <c r="R11571" s="1" t="s">
        <v>101</v>
      </c>
      <c r="S11571" s="1" t="s">
        <v>9363</v>
      </c>
      <c r="T11571" s="1" t="s">
        <v>12675</v>
      </c>
      <c r="U11571" s="1" t="s">
        <v>9367</v>
      </c>
      <c r="V11571" s="1" t="s">
        <v>9368</v>
      </c>
      <c r="W11571" s="1" t="s">
        <v>1048</v>
      </c>
      <c r="X11571" s="1" t="s">
        <v>31266</v>
      </c>
      <c r="Y11571" s="1" t="s">
        <v>1049</v>
      </c>
    </row>
    <row r="11572" spans="1:25" x14ac:dyDescent="0.2">
      <c r="A11572" s="1" t="s">
        <v>12577</v>
      </c>
      <c r="B11572" s="1" t="s">
        <v>12577</v>
      </c>
      <c r="C11572" s="1" t="s">
        <v>12577</v>
      </c>
      <c r="D11572" s="1" t="s">
        <v>44</v>
      </c>
      <c r="E11572" s="1" t="s">
        <v>12676</v>
      </c>
      <c r="F11572" s="1" t="s">
        <v>1084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1</v>
      </c>
      <c r="R11572" s="1" t="s">
        <v>101</v>
      </c>
      <c r="S11572" s="1" t="s">
        <v>9363</v>
      </c>
      <c r="T11572" s="1" t="s">
        <v>12677</v>
      </c>
      <c r="U11572" s="1" t="s">
        <v>9365</v>
      </c>
      <c r="V11572" s="1" t="s">
        <v>9366</v>
      </c>
      <c r="W11572" s="1" t="s">
        <v>1048</v>
      </c>
      <c r="X11572" s="1" t="s">
        <v>31266</v>
      </c>
      <c r="Y11572" s="1" t="s">
        <v>1049</v>
      </c>
    </row>
    <row r="11573" spans="1:25" x14ac:dyDescent="0.2">
      <c r="A11573" s="1" t="s">
        <v>12577</v>
      </c>
      <c r="B11573" s="1" t="s">
        <v>12577</v>
      </c>
      <c r="C11573" s="1" t="s">
        <v>12577</v>
      </c>
      <c r="D11573" s="1" t="s">
        <v>44</v>
      </c>
      <c r="E11573" s="1" t="s">
        <v>12676</v>
      </c>
      <c r="F11573" s="1" t="s">
        <v>1084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1</v>
      </c>
      <c r="R11573" s="1" t="s">
        <v>101</v>
      </c>
      <c r="S11573" s="1" t="s">
        <v>9363</v>
      </c>
      <c r="T11573" s="1" t="s">
        <v>12677</v>
      </c>
      <c r="U11573" s="1" t="s">
        <v>9367</v>
      </c>
      <c r="V11573" s="1" t="s">
        <v>9368</v>
      </c>
      <c r="W11573" s="1" t="s">
        <v>1048</v>
      </c>
      <c r="X11573" s="1" t="s">
        <v>31266</v>
      </c>
      <c r="Y11573" s="1" t="s">
        <v>1049</v>
      </c>
    </row>
    <row r="11574" spans="1:25" x14ac:dyDescent="0.2">
      <c r="A11574" s="1" t="s">
        <v>12577</v>
      </c>
      <c r="B11574" s="1" t="s">
        <v>12577</v>
      </c>
      <c r="C11574" s="1" t="s">
        <v>12577</v>
      </c>
      <c r="D11574" s="1" t="s">
        <v>48</v>
      </c>
      <c r="E11574" s="1" t="s">
        <v>12678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1</v>
      </c>
      <c r="R11574" s="1" t="s">
        <v>101</v>
      </c>
      <c r="S11574" s="1" t="s">
        <v>9363</v>
      </c>
      <c r="T11574" s="1" t="s">
        <v>12671</v>
      </c>
      <c r="U11574" s="1" t="s">
        <v>9365</v>
      </c>
      <c r="V11574" s="1" t="s">
        <v>9366</v>
      </c>
      <c r="W11574" s="1" t="s">
        <v>1048</v>
      </c>
      <c r="X11574" s="1" t="s">
        <v>31266</v>
      </c>
      <c r="Y11574" s="1" t="s">
        <v>1049</v>
      </c>
    </row>
    <row r="11575" spans="1:25" x14ac:dyDescent="0.2">
      <c r="A11575" s="1" t="s">
        <v>12577</v>
      </c>
      <c r="B11575" s="1" t="s">
        <v>12577</v>
      </c>
      <c r="C11575" s="1" t="s">
        <v>12577</v>
      </c>
      <c r="D11575" s="1" t="s">
        <v>48</v>
      </c>
      <c r="E11575" s="1" t="s">
        <v>12678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1</v>
      </c>
      <c r="R11575" s="1" t="s">
        <v>101</v>
      </c>
      <c r="S11575" s="1" t="s">
        <v>9363</v>
      </c>
      <c r="T11575" s="1" t="s">
        <v>12671</v>
      </c>
      <c r="U11575" s="1" t="s">
        <v>9367</v>
      </c>
      <c r="V11575" s="1" t="s">
        <v>9368</v>
      </c>
      <c r="W11575" s="1" t="s">
        <v>1048</v>
      </c>
      <c r="X11575" s="1" t="s">
        <v>31266</v>
      </c>
      <c r="Y11575" s="1" t="s">
        <v>1049</v>
      </c>
    </row>
    <row r="11576" spans="1:25" x14ac:dyDescent="0.2">
      <c r="A11576" s="1" t="s">
        <v>12577</v>
      </c>
      <c r="B11576" s="1" t="s">
        <v>12577</v>
      </c>
      <c r="C11576" s="1" t="s">
        <v>12577</v>
      </c>
      <c r="D11576" s="1" t="s">
        <v>24</v>
      </c>
      <c r="E11576" s="1" t="s">
        <v>12679</v>
      </c>
      <c r="F11576" s="1" t="s">
        <v>7569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1</v>
      </c>
      <c r="R11576" s="1" t="s">
        <v>101</v>
      </c>
      <c r="S11576" s="1" t="s">
        <v>9363</v>
      </c>
      <c r="T11576" s="1" t="s">
        <v>12680</v>
      </c>
      <c r="U11576" s="1" t="s">
        <v>9365</v>
      </c>
      <c r="V11576" s="1" t="s">
        <v>9366</v>
      </c>
      <c r="W11576" s="1" t="s">
        <v>1048</v>
      </c>
      <c r="X11576" s="1" t="s">
        <v>31266</v>
      </c>
      <c r="Y11576" s="1" t="s">
        <v>1049</v>
      </c>
    </row>
    <row r="11577" spans="1:25" x14ac:dyDescent="0.2">
      <c r="A11577" s="1" t="s">
        <v>12577</v>
      </c>
      <c r="B11577" s="1" t="s">
        <v>12577</v>
      </c>
      <c r="C11577" s="1" t="s">
        <v>12577</v>
      </c>
      <c r="D11577" s="1" t="s">
        <v>24</v>
      </c>
      <c r="E11577" s="1" t="s">
        <v>12679</v>
      </c>
      <c r="F11577" s="1" t="s">
        <v>7569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1</v>
      </c>
      <c r="R11577" s="1" t="s">
        <v>101</v>
      </c>
      <c r="S11577" s="1" t="s">
        <v>9363</v>
      </c>
      <c r="T11577" s="1" t="s">
        <v>12680</v>
      </c>
      <c r="U11577" s="1" t="s">
        <v>9367</v>
      </c>
      <c r="V11577" s="1" t="s">
        <v>9368</v>
      </c>
      <c r="W11577" s="1" t="s">
        <v>1048</v>
      </c>
      <c r="X11577" s="1" t="s">
        <v>31266</v>
      </c>
      <c r="Y11577" s="1" t="s">
        <v>1049</v>
      </c>
    </row>
    <row r="11578" spans="1:25" x14ac:dyDescent="0.2">
      <c r="A11578" s="1" t="s">
        <v>12577</v>
      </c>
      <c r="B11578" s="1" t="s">
        <v>12577</v>
      </c>
      <c r="C11578" s="1" t="s">
        <v>12577</v>
      </c>
      <c r="D11578" s="1" t="s">
        <v>39</v>
      </c>
      <c r="E11578" s="1" t="s">
        <v>12681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1</v>
      </c>
      <c r="R11578" s="1" t="s">
        <v>101</v>
      </c>
      <c r="S11578" s="1" t="s">
        <v>9363</v>
      </c>
      <c r="T11578" s="1" t="s">
        <v>12682</v>
      </c>
      <c r="U11578" s="1" t="s">
        <v>9365</v>
      </c>
      <c r="V11578" s="1" t="s">
        <v>9366</v>
      </c>
      <c r="W11578" s="1" t="s">
        <v>1048</v>
      </c>
      <c r="X11578" s="1" t="s">
        <v>31266</v>
      </c>
      <c r="Y11578" s="1" t="s">
        <v>1049</v>
      </c>
    </row>
    <row r="11579" spans="1:25" x14ac:dyDescent="0.2">
      <c r="A11579" s="1" t="s">
        <v>12577</v>
      </c>
      <c r="B11579" s="1" t="s">
        <v>12577</v>
      </c>
      <c r="C11579" s="1" t="s">
        <v>12577</v>
      </c>
      <c r="D11579" s="1" t="s">
        <v>39</v>
      </c>
      <c r="E11579" s="1" t="s">
        <v>12681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1</v>
      </c>
      <c r="R11579" s="1" t="s">
        <v>101</v>
      </c>
      <c r="S11579" s="1" t="s">
        <v>9363</v>
      </c>
      <c r="T11579" s="1" t="s">
        <v>12682</v>
      </c>
      <c r="U11579" s="1" t="s">
        <v>9367</v>
      </c>
      <c r="V11579" s="1" t="s">
        <v>9368</v>
      </c>
      <c r="W11579" s="1" t="s">
        <v>1048</v>
      </c>
      <c r="X11579" s="1" t="s">
        <v>31266</v>
      </c>
      <c r="Y11579" s="1" t="s">
        <v>1049</v>
      </c>
    </row>
    <row r="11580" spans="1:25" x14ac:dyDescent="0.2">
      <c r="A11580" s="1" t="s">
        <v>12577</v>
      </c>
      <c r="B11580" s="1" t="s">
        <v>12577</v>
      </c>
      <c r="C11580" s="1" t="s">
        <v>12577</v>
      </c>
      <c r="D11580" s="1" t="s">
        <v>44</v>
      </c>
      <c r="E11580" s="1" t="s">
        <v>12683</v>
      </c>
      <c r="F11580" s="1" t="s">
        <v>1084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1</v>
      </c>
      <c r="R11580" s="1" t="s">
        <v>101</v>
      </c>
      <c r="S11580" s="1" t="s">
        <v>9363</v>
      </c>
      <c r="T11580" s="1" t="s">
        <v>12684</v>
      </c>
      <c r="U11580" s="1" t="s">
        <v>9365</v>
      </c>
      <c r="V11580" s="1" t="s">
        <v>9366</v>
      </c>
      <c r="W11580" s="1" t="s">
        <v>1048</v>
      </c>
      <c r="X11580" s="1" t="s">
        <v>31266</v>
      </c>
      <c r="Y11580" s="1" t="s">
        <v>1049</v>
      </c>
    </row>
    <row r="11581" spans="1:25" x14ac:dyDescent="0.2">
      <c r="A11581" s="1" t="s">
        <v>12577</v>
      </c>
      <c r="B11581" s="1" t="s">
        <v>12577</v>
      </c>
      <c r="C11581" s="1" t="s">
        <v>12577</v>
      </c>
      <c r="D11581" s="1" t="s">
        <v>44</v>
      </c>
      <c r="E11581" s="1" t="s">
        <v>12683</v>
      </c>
      <c r="F11581" s="1" t="s">
        <v>1084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1</v>
      </c>
      <c r="R11581" s="1" t="s">
        <v>101</v>
      </c>
      <c r="S11581" s="1" t="s">
        <v>9363</v>
      </c>
      <c r="T11581" s="1" t="s">
        <v>12684</v>
      </c>
      <c r="U11581" s="1" t="s">
        <v>9367</v>
      </c>
      <c r="V11581" s="1" t="s">
        <v>9368</v>
      </c>
      <c r="W11581" s="1" t="s">
        <v>1048</v>
      </c>
      <c r="X11581" s="1" t="s">
        <v>31266</v>
      </c>
      <c r="Y11581" s="1" t="s">
        <v>1049</v>
      </c>
    </row>
    <row r="11582" spans="1:25" x14ac:dyDescent="0.2">
      <c r="A11582" s="1" t="s">
        <v>12577</v>
      </c>
      <c r="B11582" s="1" t="s">
        <v>12577</v>
      </c>
      <c r="C11582" s="1" t="s">
        <v>12577</v>
      </c>
      <c r="D11582" s="1" t="s">
        <v>48</v>
      </c>
      <c r="E11582" s="1" t="s">
        <v>12685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1</v>
      </c>
      <c r="R11582" s="1" t="s">
        <v>101</v>
      </c>
      <c r="S11582" s="1" t="s">
        <v>9363</v>
      </c>
      <c r="T11582" s="1" t="s">
        <v>12686</v>
      </c>
      <c r="U11582" s="1" t="s">
        <v>9365</v>
      </c>
      <c r="V11582" s="1" t="s">
        <v>9366</v>
      </c>
      <c r="W11582" s="1" t="s">
        <v>1048</v>
      </c>
      <c r="X11582" s="1" t="s">
        <v>31266</v>
      </c>
      <c r="Y11582" s="1" t="s">
        <v>1049</v>
      </c>
    </row>
    <row r="11583" spans="1:25" x14ac:dyDescent="0.2">
      <c r="A11583" s="1" t="s">
        <v>12577</v>
      </c>
      <c r="B11583" s="1" t="s">
        <v>12577</v>
      </c>
      <c r="C11583" s="1" t="s">
        <v>12577</v>
      </c>
      <c r="D11583" s="1" t="s">
        <v>48</v>
      </c>
      <c r="E11583" s="1" t="s">
        <v>12685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1</v>
      </c>
      <c r="R11583" s="1" t="s">
        <v>101</v>
      </c>
      <c r="S11583" s="1" t="s">
        <v>9363</v>
      </c>
      <c r="T11583" s="1" t="s">
        <v>12686</v>
      </c>
      <c r="U11583" s="1" t="s">
        <v>9367</v>
      </c>
      <c r="V11583" s="1" t="s">
        <v>9368</v>
      </c>
      <c r="W11583" s="1" t="s">
        <v>1048</v>
      </c>
      <c r="X11583" s="1" t="s">
        <v>31266</v>
      </c>
      <c r="Y11583" s="1" t="s">
        <v>1049</v>
      </c>
    </row>
    <row r="11584" spans="1:25" x14ac:dyDescent="0.2">
      <c r="A11584" s="1" t="s">
        <v>12577</v>
      </c>
      <c r="B11584" s="1" t="s">
        <v>12577</v>
      </c>
      <c r="C11584" s="1" t="s">
        <v>12577</v>
      </c>
      <c r="D11584" s="1" t="s">
        <v>314</v>
      </c>
      <c r="E11584" s="1" t="s">
        <v>12687</v>
      </c>
      <c r="F11584" s="1" t="s">
        <v>12688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1</v>
      </c>
      <c r="R11584" s="1" t="s">
        <v>101</v>
      </c>
      <c r="S11584" s="1" t="s">
        <v>9363</v>
      </c>
      <c r="T11584" s="1" t="s">
        <v>12689</v>
      </c>
      <c r="U11584" s="1" t="s">
        <v>9365</v>
      </c>
      <c r="V11584" s="1" t="s">
        <v>9366</v>
      </c>
      <c r="W11584" s="1" t="s">
        <v>36</v>
      </c>
      <c r="X11584" s="1" t="s">
        <v>37</v>
      </c>
      <c r="Y11584" s="1" t="s">
        <v>784</v>
      </c>
    </row>
    <row r="11585" spans="1:25" x14ac:dyDescent="0.2">
      <c r="A11585" s="1" t="s">
        <v>12577</v>
      </c>
      <c r="B11585" s="1" t="s">
        <v>12577</v>
      </c>
      <c r="C11585" s="1" t="s">
        <v>12577</v>
      </c>
      <c r="D11585" s="1" t="s">
        <v>314</v>
      </c>
      <c r="E11585" s="1" t="s">
        <v>12687</v>
      </c>
      <c r="F11585" s="1" t="s">
        <v>12688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1</v>
      </c>
      <c r="R11585" s="1" t="s">
        <v>101</v>
      </c>
      <c r="S11585" s="1" t="s">
        <v>9363</v>
      </c>
      <c r="T11585" s="1" t="s">
        <v>12689</v>
      </c>
      <c r="U11585" s="1" t="s">
        <v>9367</v>
      </c>
      <c r="V11585" s="1" t="s">
        <v>9368</v>
      </c>
      <c r="W11585" s="1" t="s">
        <v>36</v>
      </c>
      <c r="X11585" s="1" t="s">
        <v>37</v>
      </c>
      <c r="Y11585" s="1" t="s">
        <v>784</v>
      </c>
    </row>
    <row r="11586" spans="1:25" x14ac:dyDescent="0.2">
      <c r="A11586" s="1" t="s">
        <v>12577</v>
      </c>
      <c r="B11586" s="1" t="s">
        <v>12577</v>
      </c>
      <c r="C11586" s="1" t="s">
        <v>12577</v>
      </c>
      <c r="D11586" s="1" t="s">
        <v>237</v>
      </c>
      <c r="E11586" s="1" t="s">
        <v>12690</v>
      </c>
      <c r="F11586" s="1" t="s">
        <v>12691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1</v>
      </c>
      <c r="R11586" s="1" t="s">
        <v>101</v>
      </c>
      <c r="S11586" s="1" t="s">
        <v>9363</v>
      </c>
      <c r="T11586" s="1" t="s">
        <v>12692</v>
      </c>
      <c r="U11586" s="1" t="s">
        <v>9365</v>
      </c>
      <c r="V11586" s="1" t="s">
        <v>9366</v>
      </c>
      <c r="W11586" s="1" t="s">
        <v>36</v>
      </c>
      <c r="X11586" s="1" t="s">
        <v>37</v>
      </c>
      <c r="Y11586" s="1" t="s">
        <v>784</v>
      </c>
    </row>
    <row r="11587" spans="1:25" x14ac:dyDescent="0.2">
      <c r="A11587" s="1" t="s">
        <v>12577</v>
      </c>
      <c r="B11587" s="1" t="s">
        <v>12577</v>
      </c>
      <c r="C11587" s="1" t="s">
        <v>12577</v>
      </c>
      <c r="D11587" s="1" t="s">
        <v>237</v>
      </c>
      <c r="E11587" s="1" t="s">
        <v>12690</v>
      </c>
      <c r="F11587" s="1" t="s">
        <v>12691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1</v>
      </c>
      <c r="R11587" s="1" t="s">
        <v>101</v>
      </c>
      <c r="S11587" s="1" t="s">
        <v>9363</v>
      </c>
      <c r="T11587" s="1" t="s">
        <v>12692</v>
      </c>
      <c r="U11587" s="1" t="s">
        <v>9367</v>
      </c>
      <c r="V11587" s="1" t="s">
        <v>9368</v>
      </c>
      <c r="W11587" s="1" t="s">
        <v>36</v>
      </c>
      <c r="X11587" s="1" t="s">
        <v>37</v>
      </c>
      <c r="Y11587" s="1" t="s">
        <v>784</v>
      </c>
    </row>
    <row r="11588" spans="1:25" x14ac:dyDescent="0.2">
      <c r="A11588" s="1" t="s">
        <v>12577</v>
      </c>
      <c r="B11588" s="1" t="s">
        <v>12577</v>
      </c>
      <c r="C11588" s="1" t="s">
        <v>12577</v>
      </c>
      <c r="D11588" s="1" t="s">
        <v>44</v>
      </c>
      <c r="E11588" s="1" t="s">
        <v>12693</v>
      </c>
      <c r="F11588" s="1" t="s">
        <v>12694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1</v>
      </c>
      <c r="R11588" s="1" t="s">
        <v>101</v>
      </c>
      <c r="S11588" s="1" t="s">
        <v>9363</v>
      </c>
      <c r="T11588" s="1" t="s">
        <v>12695</v>
      </c>
      <c r="U11588" s="1" t="s">
        <v>9365</v>
      </c>
      <c r="V11588" s="1" t="s">
        <v>9366</v>
      </c>
      <c r="W11588" s="1" t="s">
        <v>36</v>
      </c>
      <c r="X11588" s="1" t="s">
        <v>37</v>
      </c>
      <c r="Y11588" s="1" t="s">
        <v>784</v>
      </c>
    </row>
    <row r="11589" spans="1:25" x14ac:dyDescent="0.2">
      <c r="A11589" s="1" t="s">
        <v>12577</v>
      </c>
      <c r="B11589" s="1" t="s">
        <v>12577</v>
      </c>
      <c r="C11589" s="1" t="s">
        <v>12577</v>
      </c>
      <c r="D11589" s="1" t="s">
        <v>44</v>
      </c>
      <c r="E11589" s="1" t="s">
        <v>12693</v>
      </c>
      <c r="F11589" s="1" t="s">
        <v>12694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1</v>
      </c>
      <c r="R11589" s="1" t="s">
        <v>101</v>
      </c>
      <c r="S11589" s="1" t="s">
        <v>9363</v>
      </c>
      <c r="T11589" s="1" t="s">
        <v>12695</v>
      </c>
      <c r="U11589" s="1" t="s">
        <v>9367</v>
      </c>
      <c r="V11589" s="1" t="s">
        <v>9368</v>
      </c>
      <c r="W11589" s="1" t="s">
        <v>36</v>
      </c>
      <c r="X11589" s="1" t="s">
        <v>37</v>
      </c>
      <c r="Y11589" s="1" t="s">
        <v>784</v>
      </c>
    </row>
    <row r="11590" spans="1:25" x14ac:dyDescent="0.2">
      <c r="A11590" s="1" t="s">
        <v>12577</v>
      </c>
      <c r="B11590" s="1" t="s">
        <v>12577</v>
      </c>
      <c r="C11590" s="1" t="s">
        <v>12577</v>
      </c>
      <c r="D11590" s="1" t="s">
        <v>237</v>
      </c>
      <c r="E11590" s="1" t="s">
        <v>12696</v>
      </c>
      <c r="F11590" s="1" t="s">
        <v>12697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1</v>
      </c>
      <c r="R11590" s="1" t="s">
        <v>101</v>
      </c>
      <c r="S11590" s="1" t="s">
        <v>9363</v>
      </c>
      <c r="T11590" s="1" t="s">
        <v>12698</v>
      </c>
      <c r="U11590" s="1" t="s">
        <v>9365</v>
      </c>
      <c r="V11590" s="1" t="s">
        <v>9366</v>
      </c>
      <c r="W11590" s="1" t="s">
        <v>36</v>
      </c>
      <c r="X11590" s="1" t="s">
        <v>37</v>
      </c>
      <c r="Y11590" s="1" t="s">
        <v>784</v>
      </c>
    </row>
    <row r="11591" spans="1:25" x14ac:dyDescent="0.2">
      <c r="A11591" s="1" t="s">
        <v>12577</v>
      </c>
      <c r="B11591" s="1" t="s">
        <v>12577</v>
      </c>
      <c r="C11591" s="1" t="s">
        <v>12577</v>
      </c>
      <c r="D11591" s="1" t="s">
        <v>237</v>
      </c>
      <c r="E11591" s="1" t="s">
        <v>12696</v>
      </c>
      <c r="F11591" s="1" t="s">
        <v>12697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1</v>
      </c>
      <c r="R11591" s="1" t="s">
        <v>101</v>
      </c>
      <c r="S11591" s="1" t="s">
        <v>9363</v>
      </c>
      <c r="T11591" s="1" t="s">
        <v>12698</v>
      </c>
      <c r="U11591" s="1" t="s">
        <v>9367</v>
      </c>
      <c r="V11591" s="1" t="s">
        <v>9368</v>
      </c>
      <c r="W11591" s="1" t="s">
        <v>36</v>
      </c>
      <c r="X11591" s="1" t="s">
        <v>37</v>
      </c>
      <c r="Y11591" s="1" t="s">
        <v>784</v>
      </c>
    </row>
    <row r="11592" spans="1:25" x14ac:dyDescent="0.2">
      <c r="A11592" s="1" t="s">
        <v>12577</v>
      </c>
      <c r="B11592" s="1" t="s">
        <v>12577</v>
      </c>
      <c r="C11592" s="1" t="s">
        <v>12577</v>
      </c>
      <c r="D11592" s="1" t="s">
        <v>237</v>
      </c>
      <c r="E11592" s="1" t="s">
        <v>12699</v>
      </c>
      <c r="F11592" s="1" t="s">
        <v>12700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1</v>
      </c>
      <c r="R11592" s="1" t="s">
        <v>101</v>
      </c>
      <c r="S11592" s="1" t="s">
        <v>9363</v>
      </c>
      <c r="T11592" s="1" t="s">
        <v>12701</v>
      </c>
      <c r="U11592" s="1" t="s">
        <v>9365</v>
      </c>
      <c r="V11592" s="1" t="s">
        <v>9366</v>
      </c>
      <c r="W11592" s="1" t="s">
        <v>36</v>
      </c>
      <c r="X11592" s="1" t="s">
        <v>37</v>
      </c>
      <c r="Y11592" s="1" t="s">
        <v>784</v>
      </c>
    </row>
    <row r="11593" spans="1:25" x14ac:dyDescent="0.2">
      <c r="A11593" s="1" t="s">
        <v>12577</v>
      </c>
      <c r="B11593" s="1" t="s">
        <v>12577</v>
      </c>
      <c r="C11593" s="1" t="s">
        <v>12577</v>
      </c>
      <c r="D11593" s="1" t="s">
        <v>237</v>
      </c>
      <c r="E11593" s="1" t="s">
        <v>12699</v>
      </c>
      <c r="F11593" s="1" t="s">
        <v>12700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1</v>
      </c>
      <c r="R11593" s="1" t="s">
        <v>101</v>
      </c>
      <c r="S11593" s="1" t="s">
        <v>9363</v>
      </c>
      <c r="T11593" s="1" t="s">
        <v>12701</v>
      </c>
      <c r="U11593" s="1" t="s">
        <v>9367</v>
      </c>
      <c r="V11593" s="1" t="s">
        <v>9368</v>
      </c>
      <c r="W11593" s="1" t="s">
        <v>36</v>
      </c>
      <c r="X11593" s="1" t="s">
        <v>37</v>
      </c>
      <c r="Y11593" s="1" t="s">
        <v>784</v>
      </c>
    </row>
    <row r="11594" spans="1:25" x14ac:dyDescent="0.2">
      <c r="A11594" s="1" t="s">
        <v>12577</v>
      </c>
      <c r="B11594" s="1" t="s">
        <v>12577</v>
      </c>
      <c r="C11594" s="1" t="s">
        <v>12577</v>
      </c>
      <c r="D11594" s="1" t="s">
        <v>107</v>
      </c>
      <c r="E11594" s="1" t="s">
        <v>12702</v>
      </c>
      <c r="F11594" s="1" t="s">
        <v>12703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1</v>
      </c>
      <c r="R11594" s="1" t="s">
        <v>101</v>
      </c>
      <c r="S11594" s="1" t="s">
        <v>9363</v>
      </c>
      <c r="T11594" s="1" t="s">
        <v>12704</v>
      </c>
      <c r="U11594" s="1" t="s">
        <v>9365</v>
      </c>
      <c r="V11594" s="1" t="s">
        <v>9366</v>
      </c>
      <c r="W11594" s="1" t="s">
        <v>36</v>
      </c>
      <c r="X11594" s="1" t="s">
        <v>37</v>
      </c>
      <c r="Y11594" s="1" t="s">
        <v>784</v>
      </c>
    </row>
    <row r="11595" spans="1:25" x14ac:dyDescent="0.2">
      <c r="A11595" s="1" t="s">
        <v>12577</v>
      </c>
      <c r="B11595" s="1" t="s">
        <v>12577</v>
      </c>
      <c r="C11595" s="1" t="s">
        <v>12577</v>
      </c>
      <c r="D11595" s="1" t="s">
        <v>107</v>
      </c>
      <c r="E11595" s="1" t="s">
        <v>12702</v>
      </c>
      <c r="F11595" s="1" t="s">
        <v>12703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1</v>
      </c>
      <c r="R11595" s="1" t="s">
        <v>101</v>
      </c>
      <c r="S11595" s="1" t="s">
        <v>9363</v>
      </c>
      <c r="T11595" s="1" t="s">
        <v>12704</v>
      </c>
      <c r="U11595" s="1" t="s">
        <v>9367</v>
      </c>
      <c r="V11595" s="1" t="s">
        <v>9368</v>
      </c>
      <c r="W11595" s="1" t="s">
        <v>36</v>
      </c>
      <c r="X11595" s="1" t="s">
        <v>37</v>
      </c>
      <c r="Y11595" s="1" t="s">
        <v>784</v>
      </c>
    </row>
    <row r="11596" spans="1:25" x14ac:dyDescent="0.2">
      <c r="A11596" s="1" t="s">
        <v>12577</v>
      </c>
      <c r="B11596" s="1" t="s">
        <v>12577</v>
      </c>
      <c r="C11596" s="1" t="s">
        <v>12577</v>
      </c>
      <c r="D11596" s="1" t="s">
        <v>237</v>
      </c>
      <c r="E11596" s="1" t="s">
        <v>12705</v>
      </c>
      <c r="F11596" s="1" t="s">
        <v>12706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1</v>
      </c>
      <c r="R11596" s="1" t="s">
        <v>101</v>
      </c>
      <c r="S11596" s="1" t="s">
        <v>9363</v>
      </c>
      <c r="T11596" s="1" t="s">
        <v>12707</v>
      </c>
      <c r="U11596" s="1" t="s">
        <v>9365</v>
      </c>
      <c r="V11596" s="1" t="s">
        <v>9366</v>
      </c>
      <c r="W11596" s="1" t="s">
        <v>36</v>
      </c>
      <c r="X11596" s="1" t="s">
        <v>37</v>
      </c>
      <c r="Y11596" s="1" t="s">
        <v>784</v>
      </c>
    </row>
    <row r="11597" spans="1:25" x14ac:dyDescent="0.2">
      <c r="A11597" s="1" t="s">
        <v>12577</v>
      </c>
      <c r="B11597" s="1" t="s">
        <v>12577</v>
      </c>
      <c r="C11597" s="1" t="s">
        <v>12577</v>
      </c>
      <c r="D11597" s="1" t="s">
        <v>237</v>
      </c>
      <c r="E11597" s="1" t="s">
        <v>12705</v>
      </c>
      <c r="F11597" s="1" t="s">
        <v>12706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1</v>
      </c>
      <c r="R11597" s="1" t="s">
        <v>101</v>
      </c>
      <c r="S11597" s="1" t="s">
        <v>9363</v>
      </c>
      <c r="T11597" s="1" t="s">
        <v>12707</v>
      </c>
      <c r="U11597" s="1" t="s">
        <v>9367</v>
      </c>
      <c r="V11597" s="1" t="s">
        <v>9368</v>
      </c>
      <c r="W11597" s="1" t="s">
        <v>36</v>
      </c>
      <c r="X11597" s="1" t="s">
        <v>37</v>
      </c>
      <c r="Y11597" s="1" t="s">
        <v>784</v>
      </c>
    </row>
    <row r="11598" spans="1:25" x14ac:dyDescent="0.2">
      <c r="A11598" s="1" t="s">
        <v>12577</v>
      </c>
      <c r="B11598" s="1" t="s">
        <v>12577</v>
      </c>
      <c r="C11598" s="1" t="s">
        <v>12577</v>
      </c>
      <c r="D11598" s="1" t="s">
        <v>24</v>
      </c>
      <c r="E11598" s="1" t="s">
        <v>12708</v>
      </c>
      <c r="F11598" s="1" t="s">
        <v>12709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1</v>
      </c>
      <c r="R11598" s="1" t="s">
        <v>101</v>
      </c>
      <c r="S11598" s="1" t="s">
        <v>9363</v>
      </c>
      <c r="T11598" s="1" t="s">
        <v>12710</v>
      </c>
      <c r="U11598" s="1" t="s">
        <v>9365</v>
      </c>
      <c r="V11598" s="1" t="s">
        <v>9366</v>
      </c>
      <c r="W11598" s="1" t="s">
        <v>1048</v>
      </c>
      <c r="X11598" s="1" t="s">
        <v>31266</v>
      </c>
      <c r="Y11598" s="1" t="s">
        <v>1049</v>
      </c>
    </row>
    <row r="11599" spans="1:25" x14ac:dyDescent="0.2">
      <c r="A11599" s="1" t="s">
        <v>12577</v>
      </c>
      <c r="B11599" s="1" t="s">
        <v>12577</v>
      </c>
      <c r="C11599" s="1" t="s">
        <v>12577</v>
      </c>
      <c r="D11599" s="1" t="s">
        <v>24</v>
      </c>
      <c r="E11599" s="1" t="s">
        <v>12708</v>
      </c>
      <c r="F11599" s="1" t="s">
        <v>12709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1</v>
      </c>
      <c r="R11599" s="1" t="s">
        <v>101</v>
      </c>
      <c r="S11599" s="1" t="s">
        <v>9363</v>
      </c>
      <c r="T11599" s="1" t="s">
        <v>12710</v>
      </c>
      <c r="U11599" s="1" t="s">
        <v>9367</v>
      </c>
      <c r="V11599" s="1" t="s">
        <v>9368</v>
      </c>
      <c r="W11599" s="1" t="s">
        <v>1048</v>
      </c>
      <c r="X11599" s="1" t="s">
        <v>31266</v>
      </c>
      <c r="Y11599" s="1" t="s">
        <v>1049</v>
      </c>
    </row>
    <row r="11600" spans="1:25" x14ac:dyDescent="0.2">
      <c r="A11600" s="1" t="s">
        <v>12577</v>
      </c>
      <c r="B11600" s="1" t="s">
        <v>12577</v>
      </c>
      <c r="C11600" s="1" t="s">
        <v>12577</v>
      </c>
      <c r="D11600" s="1" t="s">
        <v>39</v>
      </c>
      <c r="E11600" s="1" t="s">
        <v>12711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1</v>
      </c>
      <c r="R11600" s="1" t="s">
        <v>101</v>
      </c>
      <c r="S11600" s="1" t="s">
        <v>9363</v>
      </c>
      <c r="T11600" s="1" t="s">
        <v>12712</v>
      </c>
      <c r="U11600" s="1" t="s">
        <v>9365</v>
      </c>
      <c r="V11600" s="1" t="s">
        <v>9366</v>
      </c>
      <c r="W11600" s="1" t="s">
        <v>1048</v>
      </c>
      <c r="X11600" s="1" t="s">
        <v>31266</v>
      </c>
      <c r="Y11600" s="1" t="s">
        <v>1049</v>
      </c>
    </row>
    <row r="11601" spans="1:25" x14ac:dyDescent="0.2">
      <c r="A11601" s="1" t="s">
        <v>12577</v>
      </c>
      <c r="B11601" s="1" t="s">
        <v>12577</v>
      </c>
      <c r="C11601" s="1" t="s">
        <v>12577</v>
      </c>
      <c r="D11601" s="1" t="s">
        <v>39</v>
      </c>
      <c r="E11601" s="1" t="s">
        <v>12711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1</v>
      </c>
      <c r="R11601" s="1" t="s">
        <v>101</v>
      </c>
      <c r="S11601" s="1" t="s">
        <v>9363</v>
      </c>
      <c r="T11601" s="1" t="s">
        <v>12712</v>
      </c>
      <c r="U11601" s="1" t="s">
        <v>9367</v>
      </c>
      <c r="V11601" s="1" t="s">
        <v>9368</v>
      </c>
      <c r="W11601" s="1" t="s">
        <v>1048</v>
      </c>
      <c r="X11601" s="1" t="s">
        <v>31266</v>
      </c>
      <c r="Y11601" s="1" t="s">
        <v>1049</v>
      </c>
    </row>
    <row r="11602" spans="1:25" x14ac:dyDescent="0.2">
      <c r="A11602" s="1" t="s">
        <v>12577</v>
      </c>
      <c r="B11602" s="1" t="s">
        <v>12577</v>
      </c>
      <c r="C11602" s="1" t="s">
        <v>12577</v>
      </c>
      <c r="D11602" s="1" t="s">
        <v>58</v>
      </c>
      <c r="E11602" s="1" t="s">
        <v>12713</v>
      </c>
      <c r="F11602" s="1" t="s">
        <v>12462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1</v>
      </c>
      <c r="R11602" s="1" t="s">
        <v>101</v>
      </c>
      <c r="S11602" s="1" t="s">
        <v>9363</v>
      </c>
      <c r="T11602" s="1" t="s">
        <v>12714</v>
      </c>
      <c r="U11602" s="1" t="s">
        <v>9365</v>
      </c>
      <c r="V11602" s="1" t="s">
        <v>9366</v>
      </c>
      <c r="W11602" s="1" t="s">
        <v>1048</v>
      </c>
      <c r="X11602" s="1" t="s">
        <v>31266</v>
      </c>
      <c r="Y11602" s="1" t="s">
        <v>1049</v>
      </c>
    </row>
    <row r="11603" spans="1:25" x14ac:dyDescent="0.2">
      <c r="A11603" s="1" t="s">
        <v>12577</v>
      </c>
      <c r="B11603" s="1" t="s">
        <v>12577</v>
      </c>
      <c r="C11603" s="1" t="s">
        <v>12577</v>
      </c>
      <c r="D11603" s="1" t="s">
        <v>58</v>
      </c>
      <c r="E11603" s="1" t="s">
        <v>12713</v>
      </c>
      <c r="F11603" s="1" t="s">
        <v>12462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1</v>
      </c>
      <c r="R11603" s="1" t="s">
        <v>101</v>
      </c>
      <c r="S11603" s="1" t="s">
        <v>9363</v>
      </c>
      <c r="T11603" s="1" t="s">
        <v>12714</v>
      </c>
      <c r="U11603" s="1" t="s">
        <v>9367</v>
      </c>
      <c r="V11603" s="1" t="s">
        <v>9368</v>
      </c>
      <c r="W11603" s="1" t="s">
        <v>1048</v>
      </c>
      <c r="X11603" s="1" t="s">
        <v>31266</v>
      </c>
      <c r="Y11603" s="1" t="s">
        <v>1049</v>
      </c>
    </row>
    <row r="11604" spans="1:25" x14ac:dyDescent="0.2">
      <c r="A11604" s="1" t="s">
        <v>12577</v>
      </c>
      <c r="B11604" s="1" t="s">
        <v>12577</v>
      </c>
      <c r="C11604" s="1" t="s">
        <v>12577</v>
      </c>
      <c r="D11604" s="1" t="s">
        <v>62</v>
      </c>
      <c r="E11604" s="1" t="s">
        <v>12715</v>
      </c>
      <c r="F11604" s="1" t="s">
        <v>2427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1</v>
      </c>
      <c r="R11604" s="1" t="s">
        <v>101</v>
      </c>
      <c r="S11604" s="1" t="s">
        <v>9363</v>
      </c>
      <c r="T11604" s="1" t="s">
        <v>12716</v>
      </c>
      <c r="U11604" s="1" t="s">
        <v>9365</v>
      </c>
      <c r="V11604" s="1" t="s">
        <v>9366</v>
      </c>
      <c r="W11604" s="1" t="s">
        <v>1048</v>
      </c>
      <c r="X11604" s="1" t="s">
        <v>31266</v>
      </c>
      <c r="Y11604" s="1" t="s">
        <v>1049</v>
      </c>
    </row>
    <row r="11605" spans="1:25" x14ac:dyDescent="0.2">
      <c r="A11605" s="1" t="s">
        <v>12577</v>
      </c>
      <c r="B11605" s="1" t="s">
        <v>12577</v>
      </c>
      <c r="C11605" s="1" t="s">
        <v>12577</v>
      </c>
      <c r="D11605" s="1" t="s">
        <v>62</v>
      </c>
      <c r="E11605" s="1" t="s">
        <v>12715</v>
      </c>
      <c r="F11605" s="1" t="s">
        <v>2427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1</v>
      </c>
      <c r="R11605" s="1" t="s">
        <v>101</v>
      </c>
      <c r="S11605" s="1" t="s">
        <v>9363</v>
      </c>
      <c r="T11605" s="1" t="s">
        <v>12716</v>
      </c>
      <c r="U11605" s="1" t="s">
        <v>9367</v>
      </c>
      <c r="V11605" s="1" t="s">
        <v>9368</v>
      </c>
      <c r="W11605" s="1" t="s">
        <v>1048</v>
      </c>
      <c r="X11605" s="1" t="s">
        <v>31266</v>
      </c>
      <c r="Y11605" s="1" t="s">
        <v>1049</v>
      </c>
    </row>
    <row r="11606" spans="1:25" x14ac:dyDescent="0.2">
      <c r="A11606" s="1" t="s">
        <v>12577</v>
      </c>
      <c r="B11606" s="1" t="s">
        <v>12577</v>
      </c>
      <c r="C11606" s="1" t="s">
        <v>12577</v>
      </c>
      <c r="D11606" s="1" t="s">
        <v>44</v>
      </c>
      <c r="E11606" s="1" t="s">
        <v>12717</v>
      </c>
      <c r="F11606" s="1" t="s">
        <v>1084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1</v>
      </c>
      <c r="R11606" s="1" t="s">
        <v>101</v>
      </c>
      <c r="S11606" s="1" t="s">
        <v>9363</v>
      </c>
      <c r="T11606" s="1" t="s">
        <v>12718</v>
      </c>
      <c r="U11606" s="1" t="s">
        <v>9365</v>
      </c>
      <c r="V11606" s="1" t="s">
        <v>9366</v>
      </c>
      <c r="W11606" s="1" t="s">
        <v>1048</v>
      </c>
      <c r="X11606" s="1" t="s">
        <v>31266</v>
      </c>
      <c r="Y11606" s="1" t="s">
        <v>1049</v>
      </c>
    </row>
    <row r="11607" spans="1:25" x14ac:dyDescent="0.2">
      <c r="A11607" s="1" t="s">
        <v>12577</v>
      </c>
      <c r="B11607" s="1" t="s">
        <v>12577</v>
      </c>
      <c r="C11607" s="1" t="s">
        <v>12577</v>
      </c>
      <c r="D11607" s="1" t="s">
        <v>44</v>
      </c>
      <c r="E11607" s="1" t="s">
        <v>12717</v>
      </c>
      <c r="F11607" s="1" t="s">
        <v>1084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1</v>
      </c>
      <c r="R11607" s="1" t="s">
        <v>101</v>
      </c>
      <c r="S11607" s="1" t="s">
        <v>9363</v>
      </c>
      <c r="T11607" s="1" t="s">
        <v>12718</v>
      </c>
      <c r="U11607" s="1" t="s">
        <v>9367</v>
      </c>
      <c r="V11607" s="1" t="s">
        <v>9368</v>
      </c>
      <c r="W11607" s="1" t="s">
        <v>1048</v>
      </c>
      <c r="X11607" s="1" t="s">
        <v>31266</v>
      </c>
      <c r="Y11607" s="1" t="s">
        <v>1049</v>
      </c>
    </row>
    <row r="11608" spans="1:25" x14ac:dyDescent="0.2">
      <c r="A11608" s="1" t="s">
        <v>12577</v>
      </c>
      <c r="B11608" s="1" t="s">
        <v>12577</v>
      </c>
      <c r="C11608" s="1" t="s">
        <v>12577</v>
      </c>
      <c r="D11608" s="1" t="s">
        <v>48</v>
      </c>
      <c r="E11608" s="1" t="s">
        <v>12719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1</v>
      </c>
      <c r="R11608" s="1" t="s">
        <v>101</v>
      </c>
      <c r="S11608" s="1" t="s">
        <v>9363</v>
      </c>
      <c r="T11608" s="1" t="s">
        <v>12712</v>
      </c>
      <c r="U11608" s="1" t="s">
        <v>9365</v>
      </c>
      <c r="V11608" s="1" t="s">
        <v>9366</v>
      </c>
      <c r="W11608" s="1" t="s">
        <v>1048</v>
      </c>
      <c r="X11608" s="1" t="s">
        <v>31266</v>
      </c>
      <c r="Y11608" s="1" t="s">
        <v>1049</v>
      </c>
    </row>
    <row r="11609" spans="1:25" x14ac:dyDescent="0.2">
      <c r="A11609" s="1" t="s">
        <v>12577</v>
      </c>
      <c r="B11609" s="1" t="s">
        <v>12577</v>
      </c>
      <c r="C11609" s="1" t="s">
        <v>12577</v>
      </c>
      <c r="D11609" s="1" t="s">
        <v>48</v>
      </c>
      <c r="E11609" s="1" t="s">
        <v>12719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1</v>
      </c>
      <c r="R11609" s="1" t="s">
        <v>101</v>
      </c>
      <c r="S11609" s="1" t="s">
        <v>9363</v>
      </c>
      <c r="T11609" s="1" t="s">
        <v>12712</v>
      </c>
      <c r="U11609" s="1" t="s">
        <v>9367</v>
      </c>
      <c r="V11609" s="1" t="s">
        <v>9368</v>
      </c>
      <c r="W11609" s="1" t="s">
        <v>1048</v>
      </c>
      <c r="X11609" s="1" t="s">
        <v>31266</v>
      </c>
      <c r="Y11609" s="1" t="s">
        <v>1049</v>
      </c>
    </row>
    <row r="11610" spans="1:25" x14ac:dyDescent="0.2">
      <c r="A11610" s="1" t="s">
        <v>12577</v>
      </c>
      <c r="B11610" s="1" t="s">
        <v>12577</v>
      </c>
      <c r="C11610" s="1" t="s">
        <v>12577</v>
      </c>
      <c r="D11610" s="1" t="s">
        <v>24</v>
      </c>
      <c r="E11610" s="1" t="s">
        <v>12720</v>
      </c>
      <c r="F11610" s="1" t="s">
        <v>12709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1</v>
      </c>
      <c r="R11610" s="1" t="s">
        <v>101</v>
      </c>
      <c r="S11610" s="1" t="s">
        <v>9363</v>
      </c>
      <c r="T11610" s="1" t="s">
        <v>12721</v>
      </c>
      <c r="U11610" s="1" t="s">
        <v>9365</v>
      </c>
      <c r="V11610" s="1" t="s">
        <v>9366</v>
      </c>
      <c r="W11610" s="1" t="s">
        <v>1048</v>
      </c>
      <c r="X11610" s="1" t="s">
        <v>31266</v>
      </c>
      <c r="Y11610" s="1" t="s">
        <v>1049</v>
      </c>
    </row>
    <row r="11611" spans="1:25" x14ac:dyDescent="0.2">
      <c r="A11611" s="1" t="s">
        <v>12577</v>
      </c>
      <c r="B11611" s="1" t="s">
        <v>12577</v>
      </c>
      <c r="C11611" s="1" t="s">
        <v>12577</v>
      </c>
      <c r="D11611" s="1" t="s">
        <v>24</v>
      </c>
      <c r="E11611" s="1" t="s">
        <v>12720</v>
      </c>
      <c r="F11611" s="1" t="s">
        <v>12709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1</v>
      </c>
      <c r="R11611" s="1" t="s">
        <v>101</v>
      </c>
      <c r="S11611" s="1" t="s">
        <v>9363</v>
      </c>
      <c r="T11611" s="1" t="s">
        <v>12721</v>
      </c>
      <c r="U11611" s="1" t="s">
        <v>9367</v>
      </c>
      <c r="V11611" s="1" t="s">
        <v>9368</v>
      </c>
      <c r="W11611" s="1" t="s">
        <v>1048</v>
      </c>
      <c r="X11611" s="1" t="s">
        <v>31266</v>
      </c>
      <c r="Y11611" s="1" t="s">
        <v>1049</v>
      </c>
    </row>
    <row r="11612" spans="1:25" x14ac:dyDescent="0.2">
      <c r="A11612" s="1" t="s">
        <v>12577</v>
      </c>
      <c r="B11612" s="1" t="s">
        <v>12577</v>
      </c>
      <c r="C11612" s="1" t="s">
        <v>12577</v>
      </c>
      <c r="D11612" s="1" t="s">
        <v>39</v>
      </c>
      <c r="E11612" s="1" t="s">
        <v>12722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1</v>
      </c>
      <c r="R11612" s="1" t="s">
        <v>101</v>
      </c>
      <c r="S11612" s="1" t="s">
        <v>9363</v>
      </c>
      <c r="T11612" s="1" t="s">
        <v>12723</v>
      </c>
      <c r="U11612" s="1" t="s">
        <v>9365</v>
      </c>
      <c r="V11612" s="1" t="s">
        <v>9366</v>
      </c>
      <c r="W11612" s="1" t="s">
        <v>1048</v>
      </c>
      <c r="X11612" s="1" t="s">
        <v>31266</v>
      </c>
      <c r="Y11612" s="1" t="s">
        <v>1049</v>
      </c>
    </row>
    <row r="11613" spans="1:25" x14ac:dyDescent="0.2">
      <c r="A11613" s="1" t="s">
        <v>12577</v>
      </c>
      <c r="B11613" s="1" t="s">
        <v>12577</v>
      </c>
      <c r="C11613" s="1" t="s">
        <v>12577</v>
      </c>
      <c r="D11613" s="1" t="s">
        <v>39</v>
      </c>
      <c r="E11613" s="1" t="s">
        <v>12722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1</v>
      </c>
      <c r="R11613" s="1" t="s">
        <v>101</v>
      </c>
      <c r="S11613" s="1" t="s">
        <v>9363</v>
      </c>
      <c r="T11613" s="1" t="s">
        <v>12723</v>
      </c>
      <c r="U11613" s="1" t="s">
        <v>9367</v>
      </c>
      <c r="V11613" s="1" t="s">
        <v>9368</v>
      </c>
      <c r="W11613" s="1" t="s">
        <v>1048</v>
      </c>
      <c r="X11613" s="1" t="s">
        <v>31266</v>
      </c>
      <c r="Y11613" s="1" t="s">
        <v>1049</v>
      </c>
    </row>
    <row r="11614" spans="1:25" x14ac:dyDescent="0.2">
      <c r="A11614" s="1" t="s">
        <v>12577</v>
      </c>
      <c r="B11614" s="1" t="s">
        <v>12577</v>
      </c>
      <c r="C11614" s="1" t="s">
        <v>12577</v>
      </c>
      <c r="D11614" s="1" t="s">
        <v>58</v>
      </c>
      <c r="E11614" s="1" t="s">
        <v>12724</v>
      </c>
      <c r="F11614" s="1" t="s">
        <v>12462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1</v>
      </c>
      <c r="R11614" s="1" t="s">
        <v>101</v>
      </c>
      <c r="S11614" s="1" t="s">
        <v>9363</v>
      </c>
      <c r="T11614" s="1" t="s">
        <v>12725</v>
      </c>
      <c r="U11614" s="1" t="s">
        <v>9365</v>
      </c>
      <c r="V11614" s="1" t="s">
        <v>9366</v>
      </c>
      <c r="W11614" s="1" t="s">
        <v>1048</v>
      </c>
      <c r="X11614" s="1" t="s">
        <v>31266</v>
      </c>
      <c r="Y11614" s="1" t="s">
        <v>1049</v>
      </c>
    </row>
    <row r="11615" spans="1:25" x14ac:dyDescent="0.2">
      <c r="A11615" s="1" t="s">
        <v>12577</v>
      </c>
      <c r="B11615" s="1" t="s">
        <v>12577</v>
      </c>
      <c r="C11615" s="1" t="s">
        <v>12577</v>
      </c>
      <c r="D11615" s="1" t="s">
        <v>58</v>
      </c>
      <c r="E11615" s="1" t="s">
        <v>12724</v>
      </c>
      <c r="F11615" s="1" t="s">
        <v>12462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1</v>
      </c>
      <c r="R11615" s="1" t="s">
        <v>101</v>
      </c>
      <c r="S11615" s="1" t="s">
        <v>9363</v>
      </c>
      <c r="T11615" s="1" t="s">
        <v>12725</v>
      </c>
      <c r="U11615" s="1" t="s">
        <v>9367</v>
      </c>
      <c r="V11615" s="1" t="s">
        <v>9368</v>
      </c>
      <c r="W11615" s="1" t="s">
        <v>1048</v>
      </c>
      <c r="X11615" s="1" t="s">
        <v>31266</v>
      </c>
      <c r="Y11615" s="1" t="s">
        <v>1049</v>
      </c>
    </row>
    <row r="11616" spans="1:25" x14ac:dyDescent="0.2">
      <c r="A11616" s="1" t="s">
        <v>12577</v>
      </c>
      <c r="B11616" s="1" t="s">
        <v>12577</v>
      </c>
      <c r="C11616" s="1" t="s">
        <v>12577</v>
      </c>
      <c r="D11616" s="1" t="s">
        <v>62</v>
      </c>
      <c r="E11616" s="1" t="s">
        <v>12726</v>
      </c>
      <c r="F11616" s="1" t="s">
        <v>2427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1</v>
      </c>
      <c r="R11616" s="1" t="s">
        <v>101</v>
      </c>
      <c r="S11616" s="1" t="s">
        <v>9363</v>
      </c>
      <c r="T11616" s="1" t="s">
        <v>12727</v>
      </c>
      <c r="U11616" s="1" t="s">
        <v>9365</v>
      </c>
      <c r="V11616" s="1" t="s">
        <v>9366</v>
      </c>
      <c r="W11616" s="1" t="s">
        <v>1048</v>
      </c>
      <c r="X11616" s="1" t="s">
        <v>31266</v>
      </c>
      <c r="Y11616" s="1" t="s">
        <v>1049</v>
      </c>
    </row>
    <row r="11617" spans="1:25" x14ac:dyDescent="0.2">
      <c r="A11617" s="1" t="s">
        <v>12577</v>
      </c>
      <c r="B11617" s="1" t="s">
        <v>12577</v>
      </c>
      <c r="C11617" s="1" t="s">
        <v>12577</v>
      </c>
      <c r="D11617" s="1" t="s">
        <v>62</v>
      </c>
      <c r="E11617" s="1" t="s">
        <v>12726</v>
      </c>
      <c r="F11617" s="1" t="s">
        <v>2427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1</v>
      </c>
      <c r="R11617" s="1" t="s">
        <v>101</v>
      </c>
      <c r="S11617" s="1" t="s">
        <v>9363</v>
      </c>
      <c r="T11617" s="1" t="s">
        <v>12727</v>
      </c>
      <c r="U11617" s="1" t="s">
        <v>9367</v>
      </c>
      <c r="V11617" s="1" t="s">
        <v>9368</v>
      </c>
      <c r="W11617" s="1" t="s">
        <v>1048</v>
      </c>
      <c r="X11617" s="1" t="s">
        <v>31266</v>
      </c>
      <c r="Y11617" s="1" t="s">
        <v>1049</v>
      </c>
    </row>
    <row r="11618" spans="1:25" x14ac:dyDescent="0.2">
      <c r="A11618" s="1" t="s">
        <v>12577</v>
      </c>
      <c r="B11618" s="1" t="s">
        <v>12577</v>
      </c>
      <c r="C11618" s="1" t="s">
        <v>12577</v>
      </c>
      <c r="D11618" s="1" t="s">
        <v>44</v>
      </c>
      <c r="E11618" s="1" t="s">
        <v>12728</v>
      </c>
      <c r="F11618" s="1" t="s">
        <v>1084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1</v>
      </c>
      <c r="R11618" s="1" t="s">
        <v>101</v>
      </c>
      <c r="S11618" s="1" t="s">
        <v>9363</v>
      </c>
      <c r="T11618" s="1" t="s">
        <v>12729</v>
      </c>
      <c r="U11618" s="1" t="s">
        <v>9365</v>
      </c>
      <c r="V11618" s="1" t="s">
        <v>9366</v>
      </c>
      <c r="W11618" s="1" t="s">
        <v>1048</v>
      </c>
      <c r="X11618" s="1" t="s">
        <v>31266</v>
      </c>
      <c r="Y11618" s="1" t="s">
        <v>1049</v>
      </c>
    </row>
    <row r="11619" spans="1:25" x14ac:dyDescent="0.2">
      <c r="A11619" s="1" t="s">
        <v>12577</v>
      </c>
      <c r="B11619" s="1" t="s">
        <v>12577</v>
      </c>
      <c r="C11619" s="1" t="s">
        <v>12577</v>
      </c>
      <c r="D11619" s="1" t="s">
        <v>44</v>
      </c>
      <c r="E11619" s="1" t="s">
        <v>12728</v>
      </c>
      <c r="F11619" s="1" t="s">
        <v>1084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1</v>
      </c>
      <c r="R11619" s="1" t="s">
        <v>101</v>
      </c>
      <c r="S11619" s="1" t="s">
        <v>9363</v>
      </c>
      <c r="T11619" s="1" t="s">
        <v>12729</v>
      </c>
      <c r="U11619" s="1" t="s">
        <v>9367</v>
      </c>
      <c r="V11619" s="1" t="s">
        <v>9368</v>
      </c>
      <c r="W11619" s="1" t="s">
        <v>1048</v>
      </c>
      <c r="X11619" s="1" t="s">
        <v>31266</v>
      </c>
      <c r="Y11619" s="1" t="s">
        <v>1049</v>
      </c>
    </row>
    <row r="11620" spans="1:25" x14ac:dyDescent="0.2">
      <c r="A11620" s="1" t="s">
        <v>12577</v>
      </c>
      <c r="B11620" s="1" t="s">
        <v>12577</v>
      </c>
      <c r="C11620" s="1" t="s">
        <v>12577</v>
      </c>
      <c r="D11620" s="1" t="s">
        <v>48</v>
      </c>
      <c r="E11620" s="1" t="s">
        <v>12730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1</v>
      </c>
      <c r="R11620" s="1" t="s">
        <v>101</v>
      </c>
      <c r="S11620" s="1" t="s">
        <v>9363</v>
      </c>
      <c r="T11620" s="1" t="s">
        <v>12723</v>
      </c>
      <c r="U11620" s="1" t="s">
        <v>9365</v>
      </c>
      <c r="V11620" s="1" t="s">
        <v>9366</v>
      </c>
      <c r="W11620" s="1" t="s">
        <v>1048</v>
      </c>
      <c r="X11620" s="1" t="s">
        <v>31266</v>
      </c>
      <c r="Y11620" s="1" t="s">
        <v>1049</v>
      </c>
    </row>
    <row r="11621" spans="1:25" x14ac:dyDescent="0.2">
      <c r="A11621" s="1" t="s">
        <v>12577</v>
      </c>
      <c r="B11621" s="1" t="s">
        <v>12577</v>
      </c>
      <c r="C11621" s="1" t="s">
        <v>12577</v>
      </c>
      <c r="D11621" s="1" t="s">
        <v>48</v>
      </c>
      <c r="E11621" s="1" t="s">
        <v>12730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1</v>
      </c>
      <c r="R11621" s="1" t="s">
        <v>101</v>
      </c>
      <c r="S11621" s="1" t="s">
        <v>9363</v>
      </c>
      <c r="T11621" s="1" t="s">
        <v>12723</v>
      </c>
      <c r="U11621" s="1" t="s">
        <v>9367</v>
      </c>
      <c r="V11621" s="1" t="s">
        <v>9368</v>
      </c>
      <c r="W11621" s="1" t="s">
        <v>1048</v>
      </c>
      <c r="X11621" s="1" t="s">
        <v>31266</v>
      </c>
      <c r="Y11621" s="1" t="s">
        <v>1049</v>
      </c>
    </row>
    <row r="11622" spans="1:25" x14ac:dyDescent="0.2">
      <c r="A11622" s="1" t="s">
        <v>12577</v>
      </c>
      <c r="B11622" s="1" t="s">
        <v>12577</v>
      </c>
      <c r="C11622" s="1" t="s">
        <v>12577</v>
      </c>
      <c r="D11622" s="1" t="s">
        <v>237</v>
      </c>
      <c r="E11622" s="1" t="s">
        <v>12731</v>
      </c>
      <c r="F11622" s="1" t="s">
        <v>12732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1</v>
      </c>
      <c r="R11622" s="1" t="s">
        <v>101</v>
      </c>
      <c r="S11622" s="1" t="s">
        <v>9363</v>
      </c>
      <c r="T11622" s="1" t="s">
        <v>12733</v>
      </c>
      <c r="U11622" s="1" t="s">
        <v>9365</v>
      </c>
      <c r="V11622" s="1" t="s">
        <v>9366</v>
      </c>
      <c r="W11622" s="1" t="s">
        <v>36</v>
      </c>
      <c r="X11622" s="1" t="s">
        <v>37</v>
      </c>
      <c r="Y11622" s="1" t="s">
        <v>784</v>
      </c>
    </row>
    <row r="11623" spans="1:25" x14ac:dyDescent="0.2">
      <c r="A11623" s="1" t="s">
        <v>12577</v>
      </c>
      <c r="B11623" s="1" t="s">
        <v>12577</v>
      </c>
      <c r="C11623" s="1" t="s">
        <v>12577</v>
      </c>
      <c r="D11623" s="1" t="s">
        <v>237</v>
      </c>
      <c r="E11623" s="1" t="s">
        <v>12731</v>
      </c>
      <c r="F11623" s="1" t="s">
        <v>12732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1</v>
      </c>
      <c r="R11623" s="1" t="s">
        <v>101</v>
      </c>
      <c r="S11623" s="1" t="s">
        <v>9363</v>
      </c>
      <c r="T11623" s="1" t="s">
        <v>12733</v>
      </c>
      <c r="U11623" s="1" t="s">
        <v>9367</v>
      </c>
      <c r="V11623" s="1" t="s">
        <v>9368</v>
      </c>
      <c r="W11623" s="1" t="s">
        <v>36</v>
      </c>
      <c r="X11623" s="1" t="s">
        <v>37</v>
      </c>
      <c r="Y11623" s="1" t="s">
        <v>784</v>
      </c>
    </row>
    <row r="11624" spans="1:25" x14ac:dyDescent="0.2">
      <c r="A11624" s="1" t="s">
        <v>12577</v>
      </c>
      <c r="B11624" s="1" t="s">
        <v>12577</v>
      </c>
      <c r="C11624" s="1" t="s">
        <v>12577</v>
      </c>
      <c r="D11624" s="1" t="s">
        <v>107</v>
      </c>
      <c r="E11624" s="1" t="s">
        <v>12734</v>
      </c>
      <c r="F11624" s="1" t="s">
        <v>12735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1</v>
      </c>
      <c r="R11624" s="1" t="s">
        <v>101</v>
      </c>
      <c r="S11624" s="1" t="s">
        <v>9363</v>
      </c>
      <c r="T11624" s="1" t="s">
        <v>12736</v>
      </c>
      <c r="U11624" s="1" t="s">
        <v>9365</v>
      </c>
      <c r="V11624" s="1" t="s">
        <v>9366</v>
      </c>
      <c r="W11624" s="1" t="s">
        <v>36</v>
      </c>
      <c r="X11624" s="1" t="s">
        <v>37</v>
      </c>
      <c r="Y11624" s="1" t="s">
        <v>784</v>
      </c>
    </row>
    <row r="11625" spans="1:25" x14ac:dyDescent="0.2">
      <c r="A11625" s="1" t="s">
        <v>12577</v>
      </c>
      <c r="B11625" s="1" t="s">
        <v>12577</v>
      </c>
      <c r="C11625" s="1" t="s">
        <v>12577</v>
      </c>
      <c r="D11625" s="1" t="s">
        <v>107</v>
      </c>
      <c r="E11625" s="1" t="s">
        <v>12734</v>
      </c>
      <c r="F11625" s="1" t="s">
        <v>12735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1</v>
      </c>
      <c r="R11625" s="1" t="s">
        <v>101</v>
      </c>
      <c r="S11625" s="1" t="s">
        <v>9363</v>
      </c>
      <c r="T11625" s="1" t="s">
        <v>12736</v>
      </c>
      <c r="U11625" s="1" t="s">
        <v>9367</v>
      </c>
      <c r="V11625" s="1" t="s">
        <v>9368</v>
      </c>
      <c r="W11625" s="1" t="s">
        <v>36</v>
      </c>
      <c r="X11625" s="1" t="s">
        <v>37</v>
      </c>
      <c r="Y11625" s="1" t="s">
        <v>784</v>
      </c>
    </row>
    <row r="11626" spans="1:25" x14ac:dyDescent="0.2">
      <c r="A11626" s="1" t="s">
        <v>12577</v>
      </c>
      <c r="B11626" s="1" t="s">
        <v>12577</v>
      </c>
      <c r="C11626" s="1" t="s">
        <v>12577</v>
      </c>
      <c r="D11626" s="1" t="s">
        <v>24</v>
      </c>
      <c r="E11626" s="1" t="s">
        <v>12737</v>
      </c>
      <c r="F11626" s="1" t="s">
        <v>12738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1</v>
      </c>
      <c r="R11626" s="1" t="s">
        <v>101</v>
      </c>
      <c r="S11626" s="1" t="s">
        <v>9363</v>
      </c>
      <c r="T11626" s="1" t="s">
        <v>12739</v>
      </c>
      <c r="U11626" s="1" t="s">
        <v>9365</v>
      </c>
      <c r="V11626" s="1" t="s">
        <v>9366</v>
      </c>
      <c r="W11626" s="1" t="s">
        <v>1048</v>
      </c>
      <c r="X11626" s="1" t="s">
        <v>31266</v>
      </c>
      <c r="Y11626" s="1" t="s">
        <v>1049</v>
      </c>
    </row>
    <row r="11627" spans="1:25" x14ac:dyDescent="0.2">
      <c r="A11627" s="1" t="s">
        <v>12577</v>
      </c>
      <c r="B11627" s="1" t="s">
        <v>12577</v>
      </c>
      <c r="C11627" s="1" t="s">
        <v>12577</v>
      </c>
      <c r="D11627" s="1" t="s">
        <v>24</v>
      </c>
      <c r="E11627" s="1" t="s">
        <v>12737</v>
      </c>
      <c r="F11627" s="1" t="s">
        <v>12738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1</v>
      </c>
      <c r="R11627" s="1" t="s">
        <v>101</v>
      </c>
      <c r="S11627" s="1" t="s">
        <v>9363</v>
      </c>
      <c r="T11627" s="1" t="s">
        <v>12739</v>
      </c>
      <c r="U11627" s="1" t="s">
        <v>9367</v>
      </c>
      <c r="V11627" s="1" t="s">
        <v>9368</v>
      </c>
      <c r="W11627" s="1" t="s">
        <v>1048</v>
      </c>
      <c r="X11627" s="1" t="s">
        <v>31266</v>
      </c>
      <c r="Y11627" s="1" t="s">
        <v>1049</v>
      </c>
    </row>
    <row r="11628" spans="1:25" x14ac:dyDescent="0.2">
      <c r="A11628" s="1" t="s">
        <v>12577</v>
      </c>
      <c r="B11628" s="1" t="s">
        <v>12577</v>
      </c>
      <c r="C11628" s="1" t="s">
        <v>12577</v>
      </c>
      <c r="D11628" s="1" t="s">
        <v>39</v>
      </c>
      <c r="E11628" s="1" t="s">
        <v>12740</v>
      </c>
      <c r="F11628" s="1" t="s">
        <v>12741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1</v>
      </c>
      <c r="R11628" s="1" t="s">
        <v>101</v>
      </c>
      <c r="S11628" s="1" t="s">
        <v>9363</v>
      </c>
      <c r="T11628" s="1" t="s">
        <v>12742</v>
      </c>
      <c r="U11628" s="1" t="s">
        <v>9365</v>
      </c>
      <c r="V11628" s="1" t="s">
        <v>9366</v>
      </c>
      <c r="W11628" s="1" t="s">
        <v>1048</v>
      </c>
      <c r="X11628" s="1" t="s">
        <v>31266</v>
      </c>
      <c r="Y11628" s="1" t="s">
        <v>1049</v>
      </c>
    </row>
    <row r="11629" spans="1:25" x14ac:dyDescent="0.2">
      <c r="A11629" s="1" t="s">
        <v>12577</v>
      </c>
      <c r="B11629" s="1" t="s">
        <v>12577</v>
      </c>
      <c r="C11629" s="1" t="s">
        <v>12577</v>
      </c>
      <c r="D11629" s="1" t="s">
        <v>39</v>
      </c>
      <c r="E11629" s="1" t="s">
        <v>12740</v>
      </c>
      <c r="F11629" s="1" t="s">
        <v>12741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1</v>
      </c>
      <c r="R11629" s="1" t="s">
        <v>101</v>
      </c>
      <c r="S11629" s="1" t="s">
        <v>9363</v>
      </c>
      <c r="T11629" s="1" t="s">
        <v>12742</v>
      </c>
      <c r="U11629" s="1" t="s">
        <v>9367</v>
      </c>
      <c r="V11629" s="1" t="s">
        <v>9368</v>
      </c>
      <c r="W11629" s="1" t="s">
        <v>1048</v>
      </c>
      <c r="X11629" s="1" t="s">
        <v>31266</v>
      </c>
      <c r="Y11629" s="1" t="s">
        <v>1049</v>
      </c>
    </row>
    <row r="11630" spans="1:25" x14ac:dyDescent="0.2">
      <c r="A11630" s="1" t="s">
        <v>12577</v>
      </c>
      <c r="B11630" s="1" t="s">
        <v>12577</v>
      </c>
      <c r="C11630" s="1" t="s">
        <v>12577</v>
      </c>
      <c r="D11630" s="1" t="s">
        <v>44</v>
      </c>
      <c r="E11630" s="1" t="s">
        <v>12743</v>
      </c>
      <c r="F11630" s="1" t="s">
        <v>1084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1</v>
      </c>
      <c r="R11630" s="1" t="s">
        <v>101</v>
      </c>
      <c r="S11630" s="1" t="s">
        <v>9363</v>
      </c>
      <c r="T11630" s="1" t="s">
        <v>12744</v>
      </c>
      <c r="U11630" s="1" t="s">
        <v>9365</v>
      </c>
      <c r="V11630" s="1" t="s">
        <v>9366</v>
      </c>
      <c r="W11630" s="1" t="s">
        <v>1048</v>
      </c>
      <c r="X11630" s="1" t="s">
        <v>31266</v>
      </c>
      <c r="Y11630" s="1" t="s">
        <v>1049</v>
      </c>
    </row>
    <row r="11631" spans="1:25" x14ac:dyDescent="0.2">
      <c r="A11631" s="1" t="s">
        <v>12577</v>
      </c>
      <c r="B11631" s="1" t="s">
        <v>12577</v>
      </c>
      <c r="C11631" s="1" t="s">
        <v>12577</v>
      </c>
      <c r="D11631" s="1" t="s">
        <v>44</v>
      </c>
      <c r="E11631" s="1" t="s">
        <v>12743</v>
      </c>
      <c r="F11631" s="1" t="s">
        <v>1084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1</v>
      </c>
      <c r="R11631" s="1" t="s">
        <v>101</v>
      </c>
      <c r="S11631" s="1" t="s">
        <v>9363</v>
      </c>
      <c r="T11631" s="1" t="s">
        <v>12744</v>
      </c>
      <c r="U11631" s="1" t="s">
        <v>9367</v>
      </c>
      <c r="V11631" s="1" t="s">
        <v>9368</v>
      </c>
      <c r="W11631" s="1" t="s">
        <v>1048</v>
      </c>
      <c r="X11631" s="1" t="s">
        <v>31266</v>
      </c>
      <c r="Y11631" s="1" t="s">
        <v>1049</v>
      </c>
    </row>
    <row r="11632" spans="1:25" x14ac:dyDescent="0.2">
      <c r="A11632" s="1" t="s">
        <v>12577</v>
      </c>
      <c r="B11632" s="1" t="s">
        <v>12577</v>
      </c>
      <c r="C11632" s="1" t="s">
        <v>12577</v>
      </c>
      <c r="D11632" s="1" t="s">
        <v>48</v>
      </c>
      <c r="E11632" s="1" t="s">
        <v>12745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1</v>
      </c>
      <c r="R11632" s="1" t="s">
        <v>101</v>
      </c>
      <c r="S11632" s="1" t="s">
        <v>9363</v>
      </c>
      <c r="T11632" s="1" t="s">
        <v>12746</v>
      </c>
      <c r="U11632" s="1" t="s">
        <v>9365</v>
      </c>
      <c r="V11632" s="1" t="s">
        <v>9366</v>
      </c>
      <c r="W11632" s="1" t="s">
        <v>1048</v>
      </c>
      <c r="X11632" s="1" t="s">
        <v>31266</v>
      </c>
      <c r="Y11632" s="1" t="s">
        <v>1049</v>
      </c>
    </row>
    <row r="11633" spans="1:25" x14ac:dyDescent="0.2">
      <c r="A11633" s="1" t="s">
        <v>12577</v>
      </c>
      <c r="B11633" s="1" t="s">
        <v>12577</v>
      </c>
      <c r="C11633" s="1" t="s">
        <v>12577</v>
      </c>
      <c r="D11633" s="1" t="s">
        <v>48</v>
      </c>
      <c r="E11633" s="1" t="s">
        <v>12745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1</v>
      </c>
      <c r="R11633" s="1" t="s">
        <v>101</v>
      </c>
      <c r="S11633" s="1" t="s">
        <v>9363</v>
      </c>
      <c r="T11633" s="1" t="s">
        <v>12746</v>
      </c>
      <c r="U11633" s="1" t="s">
        <v>9367</v>
      </c>
      <c r="V11633" s="1" t="s">
        <v>9368</v>
      </c>
      <c r="W11633" s="1" t="s">
        <v>1048</v>
      </c>
      <c r="X11633" s="1" t="s">
        <v>31266</v>
      </c>
      <c r="Y11633" s="1" t="s">
        <v>1049</v>
      </c>
    </row>
    <row r="11634" spans="1:25" x14ac:dyDescent="0.2">
      <c r="A11634" s="1" t="s">
        <v>12577</v>
      </c>
      <c r="B11634" s="1" t="s">
        <v>12577</v>
      </c>
      <c r="C11634" s="1" t="s">
        <v>12577</v>
      </c>
      <c r="D11634" s="1" t="s">
        <v>39</v>
      </c>
      <c r="E11634" s="1" t="s">
        <v>12747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1</v>
      </c>
      <c r="R11634" s="1" t="s">
        <v>101</v>
      </c>
      <c r="S11634" s="1" t="s">
        <v>9363</v>
      </c>
      <c r="T11634" s="1" t="s">
        <v>12748</v>
      </c>
      <c r="U11634" s="1" t="s">
        <v>9365</v>
      </c>
      <c r="V11634" s="1" t="s">
        <v>9366</v>
      </c>
      <c r="W11634" s="1" t="s">
        <v>1048</v>
      </c>
      <c r="X11634" s="1" t="s">
        <v>31266</v>
      </c>
      <c r="Y11634" s="1" t="s">
        <v>1049</v>
      </c>
    </row>
    <row r="11635" spans="1:25" x14ac:dyDescent="0.2">
      <c r="A11635" s="1" t="s">
        <v>12577</v>
      </c>
      <c r="B11635" s="1" t="s">
        <v>12577</v>
      </c>
      <c r="C11635" s="1" t="s">
        <v>12577</v>
      </c>
      <c r="D11635" s="1" t="s">
        <v>39</v>
      </c>
      <c r="E11635" s="1" t="s">
        <v>12747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1</v>
      </c>
      <c r="R11635" s="1" t="s">
        <v>101</v>
      </c>
      <c r="S11635" s="1" t="s">
        <v>9363</v>
      </c>
      <c r="T11635" s="1" t="s">
        <v>12748</v>
      </c>
      <c r="U11635" s="1" t="s">
        <v>9367</v>
      </c>
      <c r="V11635" s="1" t="s">
        <v>9368</v>
      </c>
      <c r="W11635" s="1" t="s">
        <v>1048</v>
      </c>
      <c r="X11635" s="1" t="s">
        <v>31266</v>
      </c>
      <c r="Y11635" s="1" t="s">
        <v>1049</v>
      </c>
    </row>
    <row r="11636" spans="1:25" x14ac:dyDescent="0.2">
      <c r="A11636" s="1" t="s">
        <v>12577</v>
      </c>
      <c r="B11636" s="1" t="s">
        <v>12577</v>
      </c>
      <c r="C11636" s="1" t="s">
        <v>12577</v>
      </c>
      <c r="D11636" s="1" t="s">
        <v>58</v>
      </c>
      <c r="E11636" s="1" t="s">
        <v>12749</v>
      </c>
      <c r="F11636" s="1" t="s">
        <v>11948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1</v>
      </c>
      <c r="R11636" s="1" t="s">
        <v>101</v>
      </c>
      <c r="S11636" s="1" t="s">
        <v>9363</v>
      </c>
      <c r="T11636" s="1" t="s">
        <v>12750</v>
      </c>
      <c r="U11636" s="1" t="s">
        <v>9365</v>
      </c>
      <c r="V11636" s="1" t="s">
        <v>9366</v>
      </c>
      <c r="W11636" s="1" t="s">
        <v>1048</v>
      </c>
      <c r="X11636" s="1" t="s">
        <v>31266</v>
      </c>
      <c r="Y11636" s="1" t="s">
        <v>1049</v>
      </c>
    </row>
    <row r="11637" spans="1:25" x14ac:dyDescent="0.2">
      <c r="A11637" s="1" t="s">
        <v>12577</v>
      </c>
      <c r="B11637" s="1" t="s">
        <v>12577</v>
      </c>
      <c r="C11637" s="1" t="s">
        <v>12577</v>
      </c>
      <c r="D11637" s="1" t="s">
        <v>58</v>
      </c>
      <c r="E11637" s="1" t="s">
        <v>12749</v>
      </c>
      <c r="F11637" s="1" t="s">
        <v>11948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1</v>
      </c>
      <c r="R11637" s="1" t="s">
        <v>101</v>
      </c>
      <c r="S11637" s="1" t="s">
        <v>9363</v>
      </c>
      <c r="T11637" s="1" t="s">
        <v>12750</v>
      </c>
      <c r="U11637" s="1" t="s">
        <v>9367</v>
      </c>
      <c r="V11637" s="1" t="s">
        <v>9368</v>
      </c>
      <c r="W11637" s="1" t="s">
        <v>1048</v>
      </c>
      <c r="X11637" s="1" t="s">
        <v>31266</v>
      </c>
      <c r="Y11637" s="1" t="s">
        <v>1049</v>
      </c>
    </row>
    <row r="11638" spans="1:25" x14ac:dyDescent="0.2">
      <c r="A11638" s="1" t="s">
        <v>12577</v>
      </c>
      <c r="B11638" s="1" t="s">
        <v>12577</v>
      </c>
      <c r="C11638" s="1" t="s">
        <v>12577</v>
      </c>
      <c r="D11638" s="1" t="s">
        <v>62</v>
      </c>
      <c r="E11638" s="1" t="s">
        <v>12751</v>
      </c>
      <c r="F11638" s="1" t="s">
        <v>2427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1</v>
      </c>
      <c r="R11638" s="1" t="s">
        <v>101</v>
      </c>
      <c r="S11638" s="1" t="s">
        <v>9363</v>
      </c>
      <c r="T11638" s="1" t="s">
        <v>12752</v>
      </c>
      <c r="U11638" s="1" t="s">
        <v>9365</v>
      </c>
      <c r="V11638" s="1" t="s">
        <v>9366</v>
      </c>
      <c r="W11638" s="1" t="s">
        <v>1048</v>
      </c>
      <c r="X11638" s="1" t="s">
        <v>31266</v>
      </c>
      <c r="Y11638" s="1" t="s">
        <v>1049</v>
      </c>
    </row>
    <row r="11639" spans="1:25" x14ac:dyDescent="0.2">
      <c r="A11639" s="1" t="s">
        <v>12577</v>
      </c>
      <c r="B11639" s="1" t="s">
        <v>12577</v>
      </c>
      <c r="C11639" s="1" t="s">
        <v>12577</v>
      </c>
      <c r="D11639" s="1" t="s">
        <v>62</v>
      </c>
      <c r="E11639" s="1" t="s">
        <v>12751</v>
      </c>
      <c r="F11639" s="1" t="s">
        <v>2427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1</v>
      </c>
      <c r="R11639" s="1" t="s">
        <v>101</v>
      </c>
      <c r="S11639" s="1" t="s">
        <v>9363</v>
      </c>
      <c r="T11639" s="1" t="s">
        <v>12752</v>
      </c>
      <c r="U11639" s="1" t="s">
        <v>9367</v>
      </c>
      <c r="V11639" s="1" t="s">
        <v>9368</v>
      </c>
      <c r="W11639" s="1" t="s">
        <v>1048</v>
      </c>
      <c r="X11639" s="1" t="s">
        <v>31266</v>
      </c>
      <c r="Y11639" s="1" t="s">
        <v>1049</v>
      </c>
    </row>
    <row r="11640" spans="1:25" x14ac:dyDescent="0.2">
      <c r="A11640" s="1" t="s">
        <v>12577</v>
      </c>
      <c r="B11640" s="1" t="s">
        <v>12577</v>
      </c>
      <c r="C11640" s="1" t="s">
        <v>12577</v>
      </c>
      <c r="D11640" s="1" t="s">
        <v>44</v>
      </c>
      <c r="E11640" s="1" t="s">
        <v>12753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1</v>
      </c>
      <c r="R11640" s="1" t="s">
        <v>101</v>
      </c>
      <c r="S11640" s="1" t="s">
        <v>9363</v>
      </c>
      <c r="T11640" s="1" t="s">
        <v>12754</v>
      </c>
      <c r="U11640" s="1" t="s">
        <v>9365</v>
      </c>
      <c r="V11640" s="1" t="s">
        <v>9366</v>
      </c>
      <c r="W11640" s="1" t="s">
        <v>1048</v>
      </c>
      <c r="X11640" s="1" t="s">
        <v>31266</v>
      </c>
      <c r="Y11640" s="1" t="s">
        <v>1049</v>
      </c>
    </row>
    <row r="11641" spans="1:25" x14ac:dyDescent="0.2">
      <c r="A11641" s="1" t="s">
        <v>12577</v>
      </c>
      <c r="B11641" s="1" t="s">
        <v>12577</v>
      </c>
      <c r="C11641" s="1" t="s">
        <v>12577</v>
      </c>
      <c r="D11641" s="1" t="s">
        <v>44</v>
      </c>
      <c r="E11641" s="1" t="s">
        <v>12753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1</v>
      </c>
      <c r="R11641" s="1" t="s">
        <v>101</v>
      </c>
      <c r="S11641" s="1" t="s">
        <v>9363</v>
      </c>
      <c r="T11641" s="1" t="s">
        <v>12754</v>
      </c>
      <c r="U11641" s="1" t="s">
        <v>9367</v>
      </c>
      <c r="V11641" s="1" t="s">
        <v>9368</v>
      </c>
      <c r="W11641" s="1" t="s">
        <v>1048</v>
      </c>
      <c r="X11641" s="1" t="s">
        <v>31266</v>
      </c>
      <c r="Y11641" s="1" t="s">
        <v>1049</v>
      </c>
    </row>
    <row r="11642" spans="1:25" x14ac:dyDescent="0.2">
      <c r="A11642" s="1" t="s">
        <v>12577</v>
      </c>
      <c r="B11642" s="1" t="s">
        <v>12577</v>
      </c>
      <c r="C11642" s="1" t="s">
        <v>12577</v>
      </c>
      <c r="D11642" s="1" t="s">
        <v>48</v>
      </c>
      <c r="E11642" s="1" t="s">
        <v>12755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1</v>
      </c>
      <c r="R11642" s="1" t="s">
        <v>101</v>
      </c>
      <c r="S11642" s="1" t="s">
        <v>9363</v>
      </c>
      <c r="T11642" s="1" t="s">
        <v>12756</v>
      </c>
      <c r="U11642" s="1" t="s">
        <v>9365</v>
      </c>
      <c r="V11642" s="1" t="s">
        <v>9366</v>
      </c>
      <c r="W11642" s="1" t="s">
        <v>1048</v>
      </c>
      <c r="X11642" s="1" t="s">
        <v>31266</v>
      </c>
      <c r="Y11642" s="1" t="s">
        <v>1049</v>
      </c>
    </row>
    <row r="11643" spans="1:25" x14ac:dyDescent="0.2">
      <c r="A11643" s="1" t="s">
        <v>12577</v>
      </c>
      <c r="B11643" s="1" t="s">
        <v>12577</v>
      </c>
      <c r="C11643" s="1" t="s">
        <v>12577</v>
      </c>
      <c r="D11643" s="1" t="s">
        <v>48</v>
      </c>
      <c r="E11643" s="1" t="s">
        <v>12755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1</v>
      </c>
      <c r="R11643" s="1" t="s">
        <v>101</v>
      </c>
      <c r="S11643" s="1" t="s">
        <v>9363</v>
      </c>
      <c r="T11643" s="1" t="s">
        <v>12756</v>
      </c>
      <c r="U11643" s="1" t="s">
        <v>9367</v>
      </c>
      <c r="V11643" s="1" t="s">
        <v>9368</v>
      </c>
      <c r="W11643" s="1" t="s">
        <v>1048</v>
      </c>
      <c r="X11643" s="1" t="s">
        <v>31266</v>
      </c>
      <c r="Y11643" s="1" t="s">
        <v>1049</v>
      </c>
    </row>
    <row r="11644" spans="1:25" x14ac:dyDescent="0.2">
      <c r="A11644" s="1" t="s">
        <v>12577</v>
      </c>
      <c r="B11644" s="1" t="s">
        <v>12577</v>
      </c>
      <c r="C11644" s="1" t="s">
        <v>12577</v>
      </c>
      <c r="D11644" s="1" t="s">
        <v>24</v>
      </c>
      <c r="E11644" s="1" t="s">
        <v>12757</v>
      </c>
      <c r="F11644" s="1" t="s">
        <v>12758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1</v>
      </c>
      <c r="R11644" s="1" t="s">
        <v>101</v>
      </c>
      <c r="S11644" s="1" t="s">
        <v>9363</v>
      </c>
      <c r="T11644" s="1" t="s">
        <v>12759</v>
      </c>
      <c r="U11644" s="1" t="s">
        <v>9365</v>
      </c>
      <c r="V11644" s="1" t="s">
        <v>9366</v>
      </c>
      <c r="W11644" s="1" t="s">
        <v>1048</v>
      </c>
      <c r="X11644" s="1" t="s">
        <v>31266</v>
      </c>
      <c r="Y11644" s="1" t="s">
        <v>1049</v>
      </c>
    </row>
    <row r="11645" spans="1:25" x14ac:dyDescent="0.2">
      <c r="A11645" s="1" t="s">
        <v>12577</v>
      </c>
      <c r="B11645" s="1" t="s">
        <v>12577</v>
      </c>
      <c r="C11645" s="1" t="s">
        <v>12577</v>
      </c>
      <c r="D11645" s="1" t="s">
        <v>24</v>
      </c>
      <c r="E11645" s="1" t="s">
        <v>12757</v>
      </c>
      <c r="F11645" s="1" t="s">
        <v>12758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1</v>
      </c>
      <c r="R11645" s="1" t="s">
        <v>101</v>
      </c>
      <c r="S11645" s="1" t="s">
        <v>9363</v>
      </c>
      <c r="T11645" s="1" t="s">
        <v>12759</v>
      </c>
      <c r="U11645" s="1" t="s">
        <v>9367</v>
      </c>
      <c r="V11645" s="1" t="s">
        <v>9368</v>
      </c>
      <c r="W11645" s="1" t="s">
        <v>1048</v>
      </c>
      <c r="X11645" s="1" t="s">
        <v>31266</v>
      </c>
      <c r="Y11645" s="1" t="s">
        <v>1049</v>
      </c>
    </row>
    <row r="11646" spans="1:25" x14ac:dyDescent="0.2">
      <c r="A11646" s="1" t="s">
        <v>12577</v>
      </c>
      <c r="B11646" s="1" t="s">
        <v>12577</v>
      </c>
      <c r="C11646" s="1" t="s">
        <v>12577</v>
      </c>
      <c r="D11646" s="1" t="s">
        <v>39</v>
      </c>
      <c r="E11646" s="1" t="s">
        <v>12760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1</v>
      </c>
      <c r="R11646" s="1" t="s">
        <v>101</v>
      </c>
      <c r="S11646" s="1" t="s">
        <v>9363</v>
      </c>
      <c r="T11646" s="1" t="s">
        <v>12761</v>
      </c>
      <c r="U11646" s="1" t="s">
        <v>9365</v>
      </c>
      <c r="V11646" s="1" t="s">
        <v>9366</v>
      </c>
      <c r="W11646" s="1" t="s">
        <v>1048</v>
      </c>
      <c r="X11646" s="1" t="s">
        <v>31266</v>
      </c>
      <c r="Y11646" s="1" t="s">
        <v>1049</v>
      </c>
    </row>
    <row r="11647" spans="1:25" x14ac:dyDescent="0.2">
      <c r="A11647" s="1" t="s">
        <v>12577</v>
      </c>
      <c r="B11647" s="1" t="s">
        <v>12577</v>
      </c>
      <c r="C11647" s="1" t="s">
        <v>12577</v>
      </c>
      <c r="D11647" s="1" t="s">
        <v>39</v>
      </c>
      <c r="E11647" s="1" t="s">
        <v>12760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1</v>
      </c>
      <c r="R11647" s="1" t="s">
        <v>101</v>
      </c>
      <c r="S11647" s="1" t="s">
        <v>9363</v>
      </c>
      <c r="T11647" s="1" t="s">
        <v>12761</v>
      </c>
      <c r="U11647" s="1" t="s">
        <v>9367</v>
      </c>
      <c r="V11647" s="1" t="s">
        <v>9368</v>
      </c>
      <c r="W11647" s="1" t="s">
        <v>1048</v>
      </c>
      <c r="X11647" s="1" t="s">
        <v>31266</v>
      </c>
      <c r="Y11647" s="1" t="s">
        <v>1049</v>
      </c>
    </row>
    <row r="11648" spans="1:25" x14ac:dyDescent="0.2">
      <c r="A11648" s="1" t="s">
        <v>12577</v>
      </c>
      <c r="B11648" s="1" t="s">
        <v>12577</v>
      </c>
      <c r="C11648" s="1" t="s">
        <v>12577</v>
      </c>
      <c r="D11648" s="1" t="s">
        <v>44</v>
      </c>
      <c r="E11648" s="1" t="s">
        <v>12762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1</v>
      </c>
      <c r="R11648" s="1" t="s">
        <v>101</v>
      </c>
      <c r="S11648" s="1" t="s">
        <v>9363</v>
      </c>
      <c r="T11648" s="1" t="s">
        <v>12763</v>
      </c>
      <c r="U11648" s="1" t="s">
        <v>9365</v>
      </c>
      <c r="V11648" s="1" t="s">
        <v>9366</v>
      </c>
      <c r="W11648" s="1" t="s">
        <v>1048</v>
      </c>
      <c r="X11648" s="1" t="s">
        <v>31266</v>
      </c>
      <c r="Y11648" s="1" t="s">
        <v>1049</v>
      </c>
    </row>
    <row r="11649" spans="1:25" x14ac:dyDescent="0.2">
      <c r="A11649" s="1" t="s">
        <v>12577</v>
      </c>
      <c r="B11649" s="1" t="s">
        <v>12577</v>
      </c>
      <c r="C11649" s="1" t="s">
        <v>12577</v>
      </c>
      <c r="D11649" s="1" t="s">
        <v>44</v>
      </c>
      <c r="E11649" s="1" t="s">
        <v>12762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1</v>
      </c>
      <c r="R11649" s="1" t="s">
        <v>101</v>
      </c>
      <c r="S11649" s="1" t="s">
        <v>9363</v>
      </c>
      <c r="T11649" s="1" t="s">
        <v>12763</v>
      </c>
      <c r="U11649" s="1" t="s">
        <v>9367</v>
      </c>
      <c r="V11649" s="1" t="s">
        <v>9368</v>
      </c>
      <c r="W11649" s="1" t="s">
        <v>1048</v>
      </c>
      <c r="X11649" s="1" t="s">
        <v>31266</v>
      </c>
      <c r="Y11649" s="1" t="s">
        <v>1049</v>
      </c>
    </row>
    <row r="11650" spans="1:25" x14ac:dyDescent="0.2">
      <c r="A11650" s="1" t="s">
        <v>12577</v>
      </c>
      <c r="B11650" s="1" t="s">
        <v>12577</v>
      </c>
      <c r="C11650" s="1" t="s">
        <v>12577</v>
      </c>
      <c r="D11650" s="1" t="s">
        <v>48</v>
      </c>
      <c r="E11650" s="1" t="s">
        <v>12764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1</v>
      </c>
      <c r="R11650" s="1" t="s">
        <v>101</v>
      </c>
      <c r="S11650" s="1" t="s">
        <v>9363</v>
      </c>
      <c r="T11650" s="1" t="s">
        <v>12765</v>
      </c>
      <c r="U11650" s="1" t="s">
        <v>9365</v>
      </c>
      <c r="V11650" s="1" t="s">
        <v>9366</v>
      </c>
      <c r="W11650" s="1" t="s">
        <v>1048</v>
      </c>
      <c r="X11650" s="1" t="s">
        <v>31266</v>
      </c>
      <c r="Y11650" s="1" t="s">
        <v>1049</v>
      </c>
    </row>
    <row r="11651" spans="1:25" x14ac:dyDescent="0.2">
      <c r="A11651" s="1" t="s">
        <v>12577</v>
      </c>
      <c r="B11651" s="1" t="s">
        <v>12577</v>
      </c>
      <c r="C11651" s="1" t="s">
        <v>12577</v>
      </c>
      <c r="D11651" s="1" t="s">
        <v>48</v>
      </c>
      <c r="E11651" s="1" t="s">
        <v>12764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1</v>
      </c>
      <c r="R11651" s="1" t="s">
        <v>101</v>
      </c>
      <c r="S11651" s="1" t="s">
        <v>9363</v>
      </c>
      <c r="T11651" s="1" t="s">
        <v>12765</v>
      </c>
      <c r="U11651" s="1" t="s">
        <v>9367</v>
      </c>
      <c r="V11651" s="1" t="s">
        <v>9368</v>
      </c>
      <c r="W11651" s="1" t="s">
        <v>1048</v>
      </c>
      <c r="X11651" s="1" t="s">
        <v>31266</v>
      </c>
      <c r="Y11651" s="1" t="s">
        <v>1049</v>
      </c>
    </row>
    <row r="11652" spans="1:25" x14ac:dyDescent="0.2">
      <c r="A11652" s="1" t="s">
        <v>12577</v>
      </c>
      <c r="B11652" s="1" t="s">
        <v>12577</v>
      </c>
      <c r="C11652" s="1" t="s">
        <v>12577</v>
      </c>
      <c r="D11652" s="1" t="s">
        <v>24</v>
      </c>
      <c r="E11652" s="1" t="s">
        <v>12766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1</v>
      </c>
      <c r="R11652" s="1" t="s">
        <v>101</v>
      </c>
      <c r="S11652" s="1" t="s">
        <v>9363</v>
      </c>
      <c r="T11652" s="1" t="s">
        <v>12767</v>
      </c>
      <c r="U11652" s="1" t="s">
        <v>9365</v>
      </c>
      <c r="V11652" s="1" t="s">
        <v>9366</v>
      </c>
      <c r="W11652" s="1" t="s">
        <v>742</v>
      </c>
      <c r="X11652" s="1" t="s">
        <v>738</v>
      </c>
      <c r="Y11652" s="1" t="s">
        <v>743</v>
      </c>
    </row>
    <row r="11653" spans="1:25" x14ac:dyDescent="0.2">
      <c r="A11653" s="1" t="s">
        <v>12577</v>
      </c>
      <c r="B11653" s="1" t="s">
        <v>12577</v>
      </c>
      <c r="C11653" s="1" t="s">
        <v>12577</v>
      </c>
      <c r="D11653" s="1" t="s">
        <v>24</v>
      </c>
      <c r="E11653" s="1" t="s">
        <v>12766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1</v>
      </c>
      <c r="R11653" s="1" t="s">
        <v>101</v>
      </c>
      <c r="S11653" s="1" t="s">
        <v>9363</v>
      </c>
      <c r="T11653" s="1" t="s">
        <v>12767</v>
      </c>
      <c r="U11653" s="1" t="s">
        <v>9367</v>
      </c>
      <c r="V11653" s="1" t="s">
        <v>9368</v>
      </c>
      <c r="W11653" s="1" t="s">
        <v>742</v>
      </c>
      <c r="X11653" s="1" t="s">
        <v>738</v>
      </c>
      <c r="Y11653" s="1" t="s">
        <v>743</v>
      </c>
    </row>
    <row r="11654" spans="1:25" x14ac:dyDescent="0.2">
      <c r="A11654" s="1" t="s">
        <v>12577</v>
      </c>
      <c r="B11654" s="1" t="s">
        <v>12577</v>
      </c>
      <c r="C11654" s="1" t="s">
        <v>12577</v>
      </c>
      <c r="D11654" s="1" t="s">
        <v>39</v>
      </c>
      <c r="E11654" s="1" t="s">
        <v>12768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1</v>
      </c>
      <c r="R11654" s="1" t="s">
        <v>101</v>
      </c>
      <c r="S11654" s="1" t="s">
        <v>9363</v>
      </c>
      <c r="T11654" s="1" t="s">
        <v>12769</v>
      </c>
      <c r="U11654" s="1" t="s">
        <v>9365</v>
      </c>
      <c r="V11654" s="1" t="s">
        <v>9366</v>
      </c>
      <c r="W11654" s="1" t="s">
        <v>742</v>
      </c>
      <c r="X11654" s="1" t="s">
        <v>738</v>
      </c>
      <c r="Y11654" s="1" t="s">
        <v>743</v>
      </c>
    </row>
    <row r="11655" spans="1:25" x14ac:dyDescent="0.2">
      <c r="A11655" s="1" t="s">
        <v>12577</v>
      </c>
      <c r="B11655" s="1" t="s">
        <v>12577</v>
      </c>
      <c r="C11655" s="1" t="s">
        <v>12577</v>
      </c>
      <c r="D11655" s="1" t="s">
        <v>39</v>
      </c>
      <c r="E11655" s="1" t="s">
        <v>12768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1</v>
      </c>
      <c r="R11655" s="1" t="s">
        <v>101</v>
      </c>
      <c r="S11655" s="1" t="s">
        <v>9363</v>
      </c>
      <c r="T11655" s="1" t="s">
        <v>12769</v>
      </c>
      <c r="U11655" s="1" t="s">
        <v>9367</v>
      </c>
      <c r="V11655" s="1" t="s">
        <v>9368</v>
      </c>
      <c r="W11655" s="1" t="s">
        <v>742</v>
      </c>
      <c r="X11655" s="1" t="s">
        <v>738</v>
      </c>
      <c r="Y11655" s="1" t="s">
        <v>743</v>
      </c>
    </row>
    <row r="11656" spans="1:25" x14ac:dyDescent="0.2">
      <c r="A11656" s="1" t="s">
        <v>12577</v>
      </c>
      <c r="B11656" s="1" t="s">
        <v>12577</v>
      </c>
      <c r="C11656" s="1" t="s">
        <v>12577</v>
      </c>
      <c r="D11656" s="1" t="s">
        <v>1088</v>
      </c>
      <c r="E11656" s="1" t="s">
        <v>12770</v>
      </c>
      <c r="F11656" s="1" t="s">
        <v>11972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1</v>
      </c>
      <c r="R11656" s="1" t="s">
        <v>101</v>
      </c>
      <c r="S11656" s="1" t="s">
        <v>9363</v>
      </c>
      <c r="T11656" s="1" t="s">
        <v>12771</v>
      </c>
      <c r="U11656" s="1" t="s">
        <v>9365</v>
      </c>
      <c r="V11656" s="1" t="s">
        <v>9366</v>
      </c>
      <c r="W11656" s="1" t="s">
        <v>742</v>
      </c>
      <c r="X11656" s="1" t="s">
        <v>738</v>
      </c>
      <c r="Y11656" s="1" t="s">
        <v>743</v>
      </c>
    </row>
    <row r="11657" spans="1:25" x14ac:dyDescent="0.2">
      <c r="A11657" s="1" t="s">
        <v>12577</v>
      </c>
      <c r="B11657" s="1" t="s">
        <v>12577</v>
      </c>
      <c r="C11657" s="1" t="s">
        <v>12577</v>
      </c>
      <c r="D11657" s="1" t="s">
        <v>1088</v>
      </c>
      <c r="E11657" s="1" t="s">
        <v>12770</v>
      </c>
      <c r="F11657" s="1" t="s">
        <v>11972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1</v>
      </c>
      <c r="R11657" s="1" t="s">
        <v>101</v>
      </c>
      <c r="S11657" s="1" t="s">
        <v>9363</v>
      </c>
      <c r="T11657" s="1" t="s">
        <v>12771</v>
      </c>
      <c r="U11657" s="1" t="s">
        <v>9367</v>
      </c>
      <c r="V11657" s="1" t="s">
        <v>9368</v>
      </c>
      <c r="W11657" s="1" t="s">
        <v>742</v>
      </c>
      <c r="X11657" s="1" t="s">
        <v>738</v>
      </c>
      <c r="Y11657" s="1" t="s">
        <v>743</v>
      </c>
    </row>
    <row r="11658" spans="1:25" x14ac:dyDescent="0.2">
      <c r="A11658" s="1" t="s">
        <v>12577</v>
      </c>
      <c r="B11658" s="1" t="s">
        <v>12577</v>
      </c>
      <c r="C11658" s="1" t="s">
        <v>12577</v>
      </c>
      <c r="D11658" s="1" t="s">
        <v>44</v>
      </c>
      <c r="E11658" s="1" t="s">
        <v>12772</v>
      </c>
      <c r="F11658" s="1" t="s">
        <v>1084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1</v>
      </c>
      <c r="R11658" s="1" t="s">
        <v>101</v>
      </c>
      <c r="S11658" s="1" t="s">
        <v>9363</v>
      </c>
      <c r="T11658" s="1" t="s">
        <v>12773</v>
      </c>
      <c r="U11658" s="1" t="s">
        <v>9365</v>
      </c>
      <c r="V11658" s="1" t="s">
        <v>9366</v>
      </c>
      <c r="W11658" s="1" t="s">
        <v>742</v>
      </c>
      <c r="X11658" s="1" t="s">
        <v>738</v>
      </c>
      <c r="Y11658" s="1" t="s">
        <v>743</v>
      </c>
    </row>
    <row r="11659" spans="1:25" x14ac:dyDescent="0.2">
      <c r="A11659" s="1" t="s">
        <v>12577</v>
      </c>
      <c r="B11659" s="1" t="s">
        <v>12577</v>
      </c>
      <c r="C11659" s="1" t="s">
        <v>12577</v>
      </c>
      <c r="D11659" s="1" t="s">
        <v>44</v>
      </c>
      <c r="E11659" s="1" t="s">
        <v>12772</v>
      </c>
      <c r="F11659" s="1" t="s">
        <v>1084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1</v>
      </c>
      <c r="R11659" s="1" t="s">
        <v>101</v>
      </c>
      <c r="S11659" s="1" t="s">
        <v>9363</v>
      </c>
      <c r="T11659" s="1" t="s">
        <v>12773</v>
      </c>
      <c r="U11659" s="1" t="s">
        <v>9367</v>
      </c>
      <c r="V11659" s="1" t="s">
        <v>9368</v>
      </c>
      <c r="W11659" s="1" t="s">
        <v>742</v>
      </c>
      <c r="X11659" s="1" t="s">
        <v>738</v>
      </c>
      <c r="Y11659" s="1" t="s">
        <v>743</v>
      </c>
    </row>
    <row r="11660" spans="1:25" x14ac:dyDescent="0.2">
      <c r="A11660" s="1" t="s">
        <v>12774</v>
      </c>
      <c r="B11660" s="1" t="s">
        <v>12774</v>
      </c>
      <c r="C11660" s="1" t="s">
        <v>12774</v>
      </c>
      <c r="D11660" s="1" t="s">
        <v>39</v>
      </c>
      <c r="E11660" s="1" t="s">
        <v>10139</v>
      </c>
      <c r="F11660" s="1" t="s">
        <v>10140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5</v>
      </c>
      <c r="R11660" s="1" t="s">
        <v>1586</v>
      </c>
      <c r="S11660" s="1" t="s">
        <v>10142</v>
      </c>
      <c r="T11660" s="1" t="s">
        <v>10143</v>
      </c>
      <c r="U11660" s="1" t="s">
        <v>10144</v>
      </c>
      <c r="V11660" s="1" t="s">
        <v>10145</v>
      </c>
      <c r="W11660" s="1" t="s">
        <v>1048</v>
      </c>
      <c r="X11660" s="1" t="s">
        <v>31266</v>
      </c>
      <c r="Y11660" s="1" t="s">
        <v>1049</v>
      </c>
    </row>
    <row r="11661" spans="1:25" x14ac:dyDescent="0.2">
      <c r="A11661" s="1" t="s">
        <v>12774</v>
      </c>
      <c r="B11661" s="1" t="s">
        <v>12774</v>
      </c>
      <c r="C11661" s="1" t="s">
        <v>12774</v>
      </c>
      <c r="D11661" s="1" t="s">
        <v>1088</v>
      </c>
      <c r="E11661" s="1" t="s">
        <v>10146</v>
      </c>
      <c r="F11661" s="1" t="s">
        <v>10147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5</v>
      </c>
      <c r="R11661" s="1" t="s">
        <v>1586</v>
      </c>
      <c r="S11661" s="1" t="s">
        <v>10142</v>
      </c>
      <c r="T11661" s="1" t="s">
        <v>10148</v>
      </c>
      <c r="U11661" s="1" t="s">
        <v>10144</v>
      </c>
      <c r="V11661" s="1" t="s">
        <v>10145</v>
      </c>
      <c r="W11661" s="1" t="s">
        <v>1048</v>
      </c>
      <c r="X11661" s="1" t="s">
        <v>31266</v>
      </c>
      <c r="Y11661" s="1" t="s">
        <v>1049</v>
      </c>
    </row>
    <row r="11662" spans="1:25" x14ac:dyDescent="0.2">
      <c r="A11662" s="1" t="s">
        <v>12774</v>
      </c>
      <c r="B11662" s="1" t="s">
        <v>12774</v>
      </c>
      <c r="C11662" s="1" t="s">
        <v>12774</v>
      </c>
      <c r="D11662" s="1" t="s">
        <v>66</v>
      </c>
      <c r="E11662" s="1" t="s">
        <v>10149</v>
      </c>
      <c r="F11662" s="1" t="s">
        <v>1602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5</v>
      </c>
      <c r="R11662" s="1" t="s">
        <v>1586</v>
      </c>
      <c r="S11662" s="1" t="s">
        <v>10142</v>
      </c>
      <c r="T11662" s="1" t="s">
        <v>10150</v>
      </c>
      <c r="U11662" s="1" t="s">
        <v>10144</v>
      </c>
      <c r="V11662" s="1" t="s">
        <v>10145</v>
      </c>
      <c r="W11662" s="1" t="s">
        <v>1048</v>
      </c>
      <c r="X11662" s="1" t="s">
        <v>31266</v>
      </c>
      <c r="Y11662" s="1" t="s">
        <v>1049</v>
      </c>
    </row>
    <row r="11663" spans="1:25" x14ac:dyDescent="0.2">
      <c r="A11663" s="1" t="s">
        <v>12774</v>
      </c>
      <c r="B11663" s="1" t="s">
        <v>12774</v>
      </c>
      <c r="C11663" s="1" t="s">
        <v>12774</v>
      </c>
      <c r="D11663" s="1" t="s">
        <v>44</v>
      </c>
      <c r="E11663" s="1" t="s">
        <v>10151</v>
      </c>
      <c r="F11663" s="1" t="s">
        <v>10152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5</v>
      </c>
      <c r="R11663" s="1" t="s">
        <v>1586</v>
      </c>
      <c r="S11663" s="1" t="s">
        <v>10142</v>
      </c>
      <c r="T11663" s="1" t="s">
        <v>10153</v>
      </c>
      <c r="U11663" s="1" t="s">
        <v>10144</v>
      </c>
      <c r="V11663" s="1" t="s">
        <v>10145</v>
      </c>
      <c r="W11663" s="1" t="s">
        <v>1048</v>
      </c>
      <c r="X11663" s="1" t="s">
        <v>31266</v>
      </c>
      <c r="Y11663" s="1" t="s">
        <v>1049</v>
      </c>
    </row>
    <row r="11664" spans="1:25" x14ac:dyDescent="0.2">
      <c r="A11664" s="1" t="s">
        <v>12774</v>
      </c>
      <c r="B11664" s="1" t="s">
        <v>12774</v>
      </c>
      <c r="C11664" s="1" t="s">
        <v>12774</v>
      </c>
      <c r="D11664" s="1" t="s">
        <v>48</v>
      </c>
      <c r="E11664" s="1" t="s">
        <v>10154</v>
      </c>
      <c r="F11664" s="1" t="s">
        <v>10155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5</v>
      </c>
      <c r="R11664" s="1" t="s">
        <v>1586</v>
      </c>
      <c r="S11664" s="1" t="s">
        <v>10142</v>
      </c>
      <c r="T11664" s="1" t="s">
        <v>10156</v>
      </c>
      <c r="U11664" s="1" t="s">
        <v>10144</v>
      </c>
      <c r="V11664" s="1" t="s">
        <v>10145</v>
      </c>
      <c r="W11664" s="1" t="s">
        <v>1048</v>
      </c>
      <c r="X11664" s="1" t="s">
        <v>31266</v>
      </c>
      <c r="Y11664" s="1" t="s">
        <v>1049</v>
      </c>
    </row>
    <row r="11665" spans="1:25" x14ac:dyDescent="0.2">
      <c r="A11665" s="1" t="s">
        <v>12774</v>
      </c>
      <c r="B11665" s="1" t="s">
        <v>12774</v>
      </c>
      <c r="C11665" s="1" t="s">
        <v>12774</v>
      </c>
      <c r="D11665" s="1" t="s">
        <v>24</v>
      </c>
      <c r="E11665" s="1" t="s">
        <v>10157</v>
      </c>
      <c r="F11665" s="1" t="s">
        <v>10158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5</v>
      </c>
      <c r="R11665" s="1" t="s">
        <v>1586</v>
      </c>
      <c r="S11665" s="1" t="s">
        <v>10142</v>
      </c>
      <c r="T11665" s="1" t="s">
        <v>10159</v>
      </c>
      <c r="U11665" s="1" t="s">
        <v>10144</v>
      </c>
      <c r="V11665" s="1" t="s">
        <v>10145</v>
      </c>
      <c r="W11665" s="1" t="s">
        <v>1048</v>
      </c>
      <c r="X11665" s="1" t="s">
        <v>31266</v>
      </c>
      <c r="Y11665" s="1" t="s">
        <v>1049</v>
      </c>
    </row>
    <row r="11666" spans="1:25" x14ac:dyDescent="0.2">
      <c r="A11666" s="1" t="s">
        <v>12774</v>
      </c>
      <c r="B11666" s="1" t="s">
        <v>12774</v>
      </c>
      <c r="C11666" s="1" t="s">
        <v>12774</v>
      </c>
      <c r="D11666" s="1" t="s">
        <v>39</v>
      </c>
      <c r="E11666" s="1" t="s">
        <v>10160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5</v>
      </c>
      <c r="R11666" s="1" t="s">
        <v>1586</v>
      </c>
      <c r="S11666" s="1" t="s">
        <v>10142</v>
      </c>
      <c r="T11666" s="1" t="s">
        <v>10161</v>
      </c>
      <c r="U11666" s="1" t="s">
        <v>10144</v>
      </c>
      <c r="V11666" s="1" t="s">
        <v>10145</v>
      </c>
      <c r="W11666" s="1" t="s">
        <v>1048</v>
      </c>
      <c r="X11666" s="1" t="s">
        <v>31266</v>
      </c>
      <c r="Y11666" s="1" t="s">
        <v>1049</v>
      </c>
    </row>
    <row r="11667" spans="1:25" x14ac:dyDescent="0.2">
      <c r="A11667" s="1" t="s">
        <v>12774</v>
      </c>
      <c r="B11667" s="1" t="s">
        <v>12774</v>
      </c>
      <c r="C11667" s="1" t="s">
        <v>12774</v>
      </c>
      <c r="D11667" s="1" t="s">
        <v>44</v>
      </c>
      <c r="E11667" s="1" t="s">
        <v>10162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5</v>
      </c>
      <c r="R11667" s="1" t="s">
        <v>1586</v>
      </c>
      <c r="S11667" s="1" t="s">
        <v>10142</v>
      </c>
      <c r="T11667" s="1" t="s">
        <v>10163</v>
      </c>
      <c r="U11667" s="1" t="s">
        <v>10144</v>
      </c>
      <c r="V11667" s="1" t="s">
        <v>10145</v>
      </c>
      <c r="W11667" s="1" t="s">
        <v>1048</v>
      </c>
      <c r="X11667" s="1" t="s">
        <v>31266</v>
      </c>
      <c r="Y11667" s="1" t="s">
        <v>1049</v>
      </c>
    </row>
    <row r="11668" spans="1:25" x14ac:dyDescent="0.2">
      <c r="A11668" s="1" t="s">
        <v>12774</v>
      </c>
      <c r="B11668" s="1" t="s">
        <v>12774</v>
      </c>
      <c r="C11668" s="1" t="s">
        <v>12774</v>
      </c>
      <c r="D11668" s="1" t="s">
        <v>48</v>
      </c>
      <c r="E11668" s="1" t="s">
        <v>10164</v>
      </c>
      <c r="F11668" s="1" t="s">
        <v>10155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5</v>
      </c>
      <c r="R11668" s="1" t="s">
        <v>1586</v>
      </c>
      <c r="S11668" s="1" t="s">
        <v>10142</v>
      </c>
      <c r="T11668" s="1" t="s">
        <v>10165</v>
      </c>
      <c r="U11668" s="1" t="s">
        <v>10144</v>
      </c>
      <c r="V11668" s="1" t="s">
        <v>10145</v>
      </c>
      <c r="W11668" s="1" t="s">
        <v>1048</v>
      </c>
      <c r="X11668" s="1" t="s">
        <v>31266</v>
      </c>
      <c r="Y11668" s="1" t="s">
        <v>1049</v>
      </c>
    </row>
    <row r="11669" spans="1:25" x14ac:dyDescent="0.2">
      <c r="A11669" s="1" t="s">
        <v>12774</v>
      </c>
      <c r="B11669" s="1" t="s">
        <v>12774</v>
      </c>
      <c r="C11669" s="1" t="s">
        <v>12774</v>
      </c>
      <c r="D11669" s="1" t="s">
        <v>39</v>
      </c>
      <c r="E11669" s="1" t="s">
        <v>10166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5</v>
      </c>
      <c r="R11669" s="1" t="s">
        <v>1586</v>
      </c>
      <c r="S11669" s="1" t="s">
        <v>10142</v>
      </c>
      <c r="T11669" s="1" t="s">
        <v>10167</v>
      </c>
      <c r="U11669" s="1" t="s">
        <v>10144</v>
      </c>
      <c r="V11669" s="1" t="s">
        <v>10145</v>
      </c>
      <c r="W11669" s="1" t="s">
        <v>1048</v>
      </c>
      <c r="X11669" s="1" t="s">
        <v>31266</v>
      </c>
      <c r="Y11669" s="1" t="s">
        <v>1049</v>
      </c>
    </row>
    <row r="11670" spans="1:25" x14ac:dyDescent="0.2">
      <c r="A11670" s="1" t="s">
        <v>12774</v>
      </c>
      <c r="B11670" s="1" t="s">
        <v>12774</v>
      </c>
      <c r="C11670" s="1" t="s">
        <v>12774</v>
      </c>
      <c r="D11670" s="1" t="s">
        <v>58</v>
      </c>
      <c r="E11670" s="1" t="s">
        <v>10168</v>
      </c>
      <c r="F11670" s="1" t="s">
        <v>10169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5</v>
      </c>
      <c r="R11670" s="1" t="s">
        <v>1586</v>
      </c>
      <c r="S11670" s="1" t="s">
        <v>10142</v>
      </c>
      <c r="T11670" s="1" t="s">
        <v>10170</v>
      </c>
      <c r="U11670" s="1" t="s">
        <v>10144</v>
      </c>
      <c r="V11670" s="1" t="s">
        <v>10145</v>
      </c>
      <c r="W11670" s="1" t="s">
        <v>1048</v>
      </c>
      <c r="X11670" s="1" t="s">
        <v>31266</v>
      </c>
      <c r="Y11670" s="1" t="s">
        <v>1049</v>
      </c>
    </row>
    <row r="11671" spans="1:25" x14ac:dyDescent="0.2">
      <c r="A11671" s="1" t="s">
        <v>12774</v>
      </c>
      <c r="B11671" s="1" t="s">
        <v>12774</v>
      </c>
      <c r="C11671" s="1" t="s">
        <v>12774</v>
      </c>
      <c r="D11671" s="1" t="s">
        <v>62</v>
      </c>
      <c r="E11671" s="1" t="s">
        <v>10171</v>
      </c>
      <c r="F11671" s="1" t="s">
        <v>2427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5</v>
      </c>
      <c r="R11671" s="1" t="s">
        <v>1586</v>
      </c>
      <c r="S11671" s="1" t="s">
        <v>10142</v>
      </c>
      <c r="T11671" s="1" t="s">
        <v>10172</v>
      </c>
      <c r="U11671" s="1" t="s">
        <v>10144</v>
      </c>
      <c r="V11671" s="1" t="s">
        <v>10145</v>
      </c>
      <c r="W11671" s="1" t="s">
        <v>1048</v>
      </c>
      <c r="X11671" s="1" t="s">
        <v>31266</v>
      </c>
      <c r="Y11671" s="1" t="s">
        <v>1049</v>
      </c>
    </row>
    <row r="11672" spans="1:25" x14ac:dyDescent="0.2">
      <c r="A11672" s="1" t="s">
        <v>12774</v>
      </c>
      <c r="B11672" s="1" t="s">
        <v>12774</v>
      </c>
      <c r="C11672" s="1" t="s">
        <v>12774</v>
      </c>
      <c r="D11672" s="1" t="s">
        <v>44</v>
      </c>
      <c r="E11672" s="1" t="s">
        <v>10173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5</v>
      </c>
      <c r="R11672" s="1" t="s">
        <v>1586</v>
      </c>
      <c r="S11672" s="1" t="s">
        <v>10142</v>
      </c>
      <c r="T11672" s="1" t="s">
        <v>10174</v>
      </c>
      <c r="U11672" s="1" t="s">
        <v>10144</v>
      </c>
      <c r="V11672" s="1" t="s">
        <v>10145</v>
      </c>
      <c r="W11672" s="1" t="s">
        <v>1048</v>
      </c>
      <c r="X11672" s="1" t="s">
        <v>31266</v>
      </c>
      <c r="Y11672" s="1" t="s">
        <v>1049</v>
      </c>
    </row>
    <row r="11673" spans="1:25" x14ac:dyDescent="0.2">
      <c r="A11673" s="1" t="s">
        <v>12774</v>
      </c>
      <c r="B11673" s="1" t="s">
        <v>12774</v>
      </c>
      <c r="C11673" s="1" t="s">
        <v>12774</v>
      </c>
      <c r="D11673" s="1" t="s">
        <v>48</v>
      </c>
      <c r="E11673" s="1" t="s">
        <v>10175</v>
      </c>
      <c r="F11673" s="1" t="s">
        <v>10155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5</v>
      </c>
      <c r="R11673" s="1" t="s">
        <v>1586</v>
      </c>
      <c r="S11673" s="1" t="s">
        <v>10142</v>
      </c>
      <c r="T11673" s="1" t="s">
        <v>10176</v>
      </c>
      <c r="U11673" s="1" t="s">
        <v>10144</v>
      </c>
      <c r="V11673" s="1" t="s">
        <v>10145</v>
      </c>
      <c r="W11673" s="1" t="s">
        <v>1048</v>
      </c>
      <c r="X11673" s="1" t="s">
        <v>31266</v>
      </c>
      <c r="Y11673" s="1" t="s">
        <v>1049</v>
      </c>
    </row>
    <row r="11674" spans="1:25" x14ac:dyDescent="0.2">
      <c r="A11674" s="1" t="s">
        <v>12774</v>
      </c>
      <c r="B11674" s="1" t="s">
        <v>12774</v>
      </c>
      <c r="C11674" s="1" t="s">
        <v>12774</v>
      </c>
      <c r="D11674" s="1" t="s">
        <v>24</v>
      </c>
      <c r="E11674" s="1" t="s">
        <v>10177</v>
      </c>
      <c r="F11674" s="1" t="s">
        <v>10178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5</v>
      </c>
      <c r="R11674" s="1" t="s">
        <v>1586</v>
      </c>
      <c r="S11674" s="1" t="s">
        <v>10142</v>
      </c>
      <c r="T11674" s="1" t="s">
        <v>10179</v>
      </c>
      <c r="U11674" s="1" t="s">
        <v>10144</v>
      </c>
      <c r="V11674" s="1" t="s">
        <v>10145</v>
      </c>
      <c r="W11674" s="1" t="s">
        <v>1048</v>
      </c>
      <c r="X11674" s="1" t="s">
        <v>31266</v>
      </c>
      <c r="Y11674" s="1" t="s">
        <v>1049</v>
      </c>
    </row>
    <row r="11675" spans="1:25" x14ac:dyDescent="0.2">
      <c r="A11675" s="1" t="s">
        <v>12774</v>
      </c>
      <c r="B11675" s="1" t="s">
        <v>12774</v>
      </c>
      <c r="C11675" s="1" t="s">
        <v>12774</v>
      </c>
      <c r="D11675" s="1" t="s">
        <v>39</v>
      </c>
      <c r="E11675" s="1" t="s">
        <v>10180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5</v>
      </c>
      <c r="R11675" s="1" t="s">
        <v>1586</v>
      </c>
      <c r="S11675" s="1" t="s">
        <v>10142</v>
      </c>
      <c r="T11675" s="1" t="s">
        <v>10181</v>
      </c>
      <c r="U11675" s="1" t="s">
        <v>10144</v>
      </c>
      <c r="V11675" s="1" t="s">
        <v>10145</v>
      </c>
      <c r="W11675" s="1" t="s">
        <v>1048</v>
      </c>
      <c r="X11675" s="1" t="s">
        <v>31266</v>
      </c>
      <c r="Y11675" s="1" t="s">
        <v>1049</v>
      </c>
    </row>
    <row r="11676" spans="1:25" x14ac:dyDescent="0.2">
      <c r="A11676" s="1" t="s">
        <v>12774</v>
      </c>
      <c r="B11676" s="1" t="s">
        <v>12774</v>
      </c>
      <c r="C11676" s="1" t="s">
        <v>12774</v>
      </c>
      <c r="D11676" s="1" t="s">
        <v>58</v>
      </c>
      <c r="E11676" s="1" t="s">
        <v>10182</v>
      </c>
      <c r="F11676" s="1" t="s">
        <v>10183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5</v>
      </c>
      <c r="R11676" s="1" t="s">
        <v>1586</v>
      </c>
      <c r="S11676" s="1" t="s">
        <v>10142</v>
      </c>
      <c r="T11676" s="1" t="s">
        <v>10184</v>
      </c>
      <c r="U11676" s="1" t="s">
        <v>10144</v>
      </c>
      <c r="V11676" s="1" t="s">
        <v>10145</v>
      </c>
      <c r="W11676" s="1" t="s">
        <v>1048</v>
      </c>
      <c r="X11676" s="1" t="s">
        <v>31266</v>
      </c>
      <c r="Y11676" s="1" t="s">
        <v>1049</v>
      </c>
    </row>
    <row r="11677" spans="1:25" x14ac:dyDescent="0.2">
      <c r="A11677" s="1" t="s">
        <v>12774</v>
      </c>
      <c r="B11677" s="1" t="s">
        <v>12774</v>
      </c>
      <c r="C11677" s="1" t="s">
        <v>12774</v>
      </c>
      <c r="D11677" s="1" t="s">
        <v>62</v>
      </c>
      <c r="E11677" s="1" t="s">
        <v>10185</v>
      </c>
      <c r="F11677" s="1" t="s">
        <v>2427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5</v>
      </c>
      <c r="R11677" s="1" t="s">
        <v>1586</v>
      </c>
      <c r="S11677" s="1" t="s">
        <v>10142</v>
      </c>
      <c r="T11677" s="1" t="s">
        <v>10186</v>
      </c>
      <c r="U11677" s="1" t="s">
        <v>10144</v>
      </c>
      <c r="V11677" s="1" t="s">
        <v>10145</v>
      </c>
      <c r="W11677" s="1" t="s">
        <v>1048</v>
      </c>
      <c r="X11677" s="1" t="s">
        <v>31266</v>
      </c>
      <c r="Y11677" s="1" t="s">
        <v>1049</v>
      </c>
    </row>
    <row r="11678" spans="1:25" x14ac:dyDescent="0.2">
      <c r="A11678" s="1" t="s">
        <v>12774</v>
      </c>
      <c r="B11678" s="1" t="s">
        <v>12774</v>
      </c>
      <c r="C11678" s="1" t="s">
        <v>12774</v>
      </c>
      <c r="D11678" s="1" t="s">
        <v>44</v>
      </c>
      <c r="E11678" s="1" t="s">
        <v>10187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5</v>
      </c>
      <c r="R11678" s="1" t="s">
        <v>1586</v>
      </c>
      <c r="S11678" s="1" t="s">
        <v>10142</v>
      </c>
      <c r="T11678" s="1" t="s">
        <v>10188</v>
      </c>
      <c r="U11678" s="1" t="s">
        <v>10144</v>
      </c>
      <c r="V11678" s="1" t="s">
        <v>10145</v>
      </c>
      <c r="W11678" s="1" t="s">
        <v>1048</v>
      </c>
      <c r="X11678" s="1" t="s">
        <v>31266</v>
      </c>
      <c r="Y11678" s="1" t="s">
        <v>1049</v>
      </c>
    </row>
    <row r="11679" spans="1:25" x14ac:dyDescent="0.2">
      <c r="A11679" s="1" t="s">
        <v>12774</v>
      </c>
      <c r="B11679" s="1" t="s">
        <v>12774</v>
      </c>
      <c r="C11679" s="1" t="s">
        <v>12774</v>
      </c>
      <c r="D11679" s="1" t="s">
        <v>48</v>
      </c>
      <c r="E11679" s="1" t="s">
        <v>10189</v>
      </c>
      <c r="F11679" s="1" t="s">
        <v>10155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5</v>
      </c>
      <c r="R11679" s="1" t="s">
        <v>1586</v>
      </c>
      <c r="S11679" s="1" t="s">
        <v>10142</v>
      </c>
      <c r="T11679" s="1" t="s">
        <v>10190</v>
      </c>
      <c r="U11679" s="1" t="s">
        <v>10144</v>
      </c>
      <c r="V11679" s="1" t="s">
        <v>10145</v>
      </c>
      <c r="W11679" s="1" t="s">
        <v>1048</v>
      </c>
      <c r="X11679" s="1" t="s">
        <v>31266</v>
      </c>
      <c r="Y11679" s="1" t="s">
        <v>1049</v>
      </c>
    </row>
    <row r="11680" spans="1:25" x14ac:dyDescent="0.2">
      <c r="A11680" s="1" t="s">
        <v>12774</v>
      </c>
      <c r="B11680" s="1" t="s">
        <v>12774</v>
      </c>
      <c r="C11680" s="1" t="s">
        <v>12774</v>
      </c>
      <c r="D11680" s="1" t="s">
        <v>24</v>
      </c>
      <c r="E11680" s="1" t="s">
        <v>10191</v>
      </c>
      <c r="F11680" s="1" t="s">
        <v>10192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5</v>
      </c>
      <c r="R11680" s="1" t="s">
        <v>1586</v>
      </c>
      <c r="S11680" s="1" t="s">
        <v>10142</v>
      </c>
      <c r="T11680" s="1" t="s">
        <v>10193</v>
      </c>
      <c r="U11680" s="1" t="s">
        <v>10144</v>
      </c>
      <c r="V11680" s="1" t="s">
        <v>10145</v>
      </c>
      <c r="W11680" s="1" t="s">
        <v>1048</v>
      </c>
      <c r="X11680" s="1" t="s">
        <v>31266</v>
      </c>
      <c r="Y11680" s="1" t="s">
        <v>1049</v>
      </c>
    </row>
    <row r="11681" spans="1:25" x14ac:dyDescent="0.2">
      <c r="A11681" s="1" t="s">
        <v>12774</v>
      </c>
      <c r="B11681" s="1" t="s">
        <v>12774</v>
      </c>
      <c r="C11681" s="1" t="s">
        <v>12774</v>
      </c>
      <c r="D11681" s="1" t="s">
        <v>39</v>
      </c>
      <c r="E11681" s="1" t="s">
        <v>10194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5</v>
      </c>
      <c r="R11681" s="1" t="s">
        <v>1586</v>
      </c>
      <c r="S11681" s="1" t="s">
        <v>10142</v>
      </c>
      <c r="T11681" s="1" t="s">
        <v>10195</v>
      </c>
      <c r="U11681" s="1" t="s">
        <v>10144</v>
      </c>
      <c r="V11681" s="1" t="s">
        <v>10145</v>
      </c>
      <c r="W11681" s="1" t="s">
        <v>1048</v>
      </c>
      <c r="X11681" s="1" t="s">
        <v>31266</v>
      </c>
      <c r="Y11681" s="1" t="s">
        <v>1049</v>
      </c>
    </row>
    <row r="11682" spans="1:25" x14ac:dyDescent="0.2">
      <c r="A11682" s="1" t="s">
        <v>12774</v>
      </c>
      <c r="B11682" s="1" t="s">
        <v>12774</v>
      </c>
      <c r="C11682" s="1" t="s">
        <v>12774</v>
      </c>
      <c r="D11682" s="1" t="s">
        <v>62</v>
      </c>
      <c r="E11682" s="1" t="s">
        <v>10196</v>
      </c>
      <c r="F11682" s="1" t="s">
        <v>2427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5</v>
      </c>
      <c r="R11682" s="1" t="s">
        <v>1586</v>
      </c>
      <c r="S11682" s="1" t="s">
        <v>10142</v>
      </c>
      <c r="T11682" s="1" t="s">
        <v>10197</v>
      </c>
      <c r="U11682" s="1" t="s">
        <v>10144</v>
      </c>
      <c r="V11682" s="1" t="s">
        <v>10145</v>
      </c>
      <c r="W11682" s="1" t="s">
        <v>1048</v>
      </c>
      <c r="X11682" s="1" t="s">
        <v>31266</v>
      </c>
      <c r="Y11682" s="1" t="s">
        <v>1049</v>
      </c>
    </row>
    <row r="11683" spans="1:25" x14ac:dyDescent="0.2">
      <c r="A11683" s="1" t="s">
        <v>12774</v>
      </c>
      <c r="B11683" s="1" t="s">
        <v>12774</v>
      </c>
      <c r="C11683" s="1" t="s">
        <v>12774</v>
      </c>
      <c r="D11683" s="1" t="s">
        <v>44</v>
      </c>
      <c r="E11683" s="1" t="s">
        <v>10198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5</v>
      </c>
      <c r="R11683" s="1" t="s">
        <v>1586</v>
      </c>
      <c r="S11683" s="1" t="s">
        <v>10142</v>
      </c>
      <c r="T11683" s="1" t="s">
        <v>10199</v>
      </c>
      <c r="U11683" s="1" t="s">
        <v>10144</v>
      </c>
      <c r="V11683" s="1" t="s">
        <v>10145</v>
      </c>
      <c r="W11683" s="1" t="s">
        <v>1048</v>
      </c>
      <c r="X11683" s="1" t="s">
        <v>31266</v>
      </c>
      <c r="Y11683" s="1" t="s">
        <v>1049</v>
      </c>
    </row>
    <row r="11684" spans="1:25" x14ac:dyDescent="0.2">
      <c r="A11684" s="1" t="s">
        <v>12774</v>
      </c>
      <c r="B11684" s="1" t="s">
        <v>12774</v>
      </c>
      <c r="C11684" s="1" t="s">
        <v>12774</v>
      </c>
      <c r="D11684" s="1" t="s">
        <v>48</v>
      </c>
      <c r="E11684" s="1" t="s">
        <v>10200</v>
      </c>
      <c r="F11684" s="1" t="s">
        <v>10155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5</v>
      </c>
      <c r="R11684" s="1" t="s">
        <v>1586</v>
      </c>
      <c r="S11684" s="1" t="s">
        <v>10142</v>
      </c>
      <c r="T11684" s="1" t="s">
        <v>10201</v>
      </c>
      <c r="U11684" s="1" t="s">
        <v>10144</v>
      </c>
      <c r="V11684" s="1" t="s">
        <v>10145</v>
      </c>
      <c r="W11684" s="1" t="s">
        <v>1048</v>
      </c>
      <c r="X11684" s="1" t="s">
        <v>31266</v>
      </c>
      <c r="Y11684" s="1" t="s">
        <v>1049</v>
      </c>
    </row>
    <row r="11685" spans="1:25" x14ac:dyDescent="0.2">
      <c r="A11685" s="1" t="s">
        <v>12774</v>
      </c>
      <c r="B11685" s="1" t="s">
        <v>12774</v>
      </c>
      <c r="C11685" s="1" t="s">
        <v>12774</v>
      </c>
      <c r="D11685" s="1" t="s">
        <v>1646</v>
      </c>
      <c r="E11685" s="1" t="s">
        <v>1647</v>
      </c>
      <c r="F11685" s="1" t="s">
        <v>10202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5</v>
      </c>
      <c r="R11685" s="1" t="s">
        <v>1586</v>
      </c>
      <c r="S11685" s="1" t="s">
        <v>10142</v>
      </c>
      <c r="T11685" s="1" t="s">
        <v>10203</v>
      </c>
      <c r="U11685" s="1" t="s">
        <v>10144</v>
      </c>
      <c r="V11685" s="1" t="s">
        <v>10145</v>
      </c>
      <c r="W11685" s="1" t="s">
        <v>1048</v>
      </c>
      <c r="X11685" s="1" t="s">
        <v>31266</v>
      </c>
      <c r="Y11685" s="1" t="s">
        <v>1049</v>
      </c>
    </row>
    <row r="11686" spans="1:25" x14ac:dyDescent="0.2">
      <c r="A11686" s="1" t="s">
        <v>12774</v>
      </c>
      <c r="B11686" s="1" t="s">
        <v>12774</v>
      </c>
      <c r="C11686" s="1" t="s">
        <v>12774</v>
      </c>
      <c r="D11686" s="1" t="s">
        <v>1650</v>
      </c>
      <c r="E11686" s="1" t="s">
        <v>1651</v>
      </c>
      <c r="F11686" s="1" t="s">
        <v>4067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5</v>
      </c>
      <c r="R11686" s="1" t="s">
        <v>1586</v>
      </c>
      <c r="S11686" s="1" t="s">
        <v>10142</v>
      </c>
      <c r="T11686" s="1" t="s">
        <v>10204</v>
      </c>
      <c r="U11686" s="1" t="s">
        <v>10144</v>
      </c>
      <c r="V11686" s="1" t="s">
        <v>10145</v>
      </c>
      <c r="W11686" s="1" t="s">
        <v>1048</v>
      </c>
      <c r="X11686" s="1" t="s">
        <v>31266</v>
      </c>
      <c r="Y11686" s="1" t="s">
        <v>1049</v>
      </c>
    </row>
    <row r="11687" spans="1:25" x14ac:dyDescent="0.2">
      <c r="A11687" s="1" t="s">
        <v>12776</v>
      </c>
      <c r="B11687" s="1" t="s">
        <v>12776</v>
      </c>
      <c r="C11687" s="1" t="s">
        <v>12776</v>
      </c>
      <c r="D11687" s="1" t="s">
        <v>953</v>
      </c>
      <c r="E11687" s="1" t="s">
        <v>10206</v>
      </c>
      <c r="F11687" s="1" t="s">
        <v>10207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5</v>
      </c>
      <c r="R11687" s="1" t="s">
        <v>940</v>
      </c>
      <c r="S11687" s="1" t="s">
        <v>10142</v>
      </c>
      <c r="T11687" s="1" t="s">
        <v>10208</v>
      </c>
      <c r="U11687" s="1" t="s">
        <v>10144</v>
      </c>
      <c r="V11687" s="1" t="s">
        <v>10145</v>
      </c>
      <c r="W11687" s="1" t="s">
        <v>36</v>
      </c>
      <c r="X11687" s="1" t="s">
        <v>37</v>
      </c>
      <c r="Y11687" s="1" t="s">
        <v>38</v>
      </c>
    </row>
    <row r="11688" spans="1:25" x14ac:dyDescent="0.2">
      <c r="A11688" s="1" t="s">
        <v>12776</v>
      </c>
      <c r="B11688" s="1" t="s">
        <v>12776</v>
      </c>
      <c r="C11688" s="1" t="s">
        <v>12776</v>
      </c>
      <c r="D11688" s="1" t="s">
        <v>107</v>
      </c>
      <c r="E11688" s="1" t="s">
        <v>10209</v>
      </c>
      <c r="F11688" s="1" t="s">
        <v>10210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5</v>
      </c>
      <c r="R11688" s="1" t="s">
        <v>940</v>
      </c>
      <c r="S11688" s="1" t="s">
        <v>10142</v>
      </c>
      <c r="T11688" s="1" t="s">
        <v>10211</v>
      </c>
      <c r="U11688" s="1" t="s">
        <v>10144</v>
      </c>
      <c r="V11688" s="1" t="s">
        <v>10145</v>
      </c>
      <c r="W11688" s="1" t="s">
        <v>36</v>
      </c>
      <c r="X11688" s="1" t="s">
        <v>37</v>
      </c>
      <c r="Y11688" s="1" t="s">
        <v>38</v>
      </c>
    </row>
    <row r="11689" spans="1:25" x14ac:dyDescent="0.2">
      <c r="A11689" s="1" t="s">
        <v>12776</v>
      </c>
      <c r="B11689" s="1" t="s">
        <v>12776</v>
      </c>
      <c r="C11689" s="1" t="s">
        <v>12776</v>
      </c>
      <c r="D11689" s="1" t="s">
        <v>254</v>
      </c>
      <c r="E11689" s="1" t="s">
        <v>10212</v>
      </c>
      <c r="F11689" s="1" t="s">
        <v>10213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5</v>
      </c>
      <c r="R11689" s="1" t="s">
        <v>940</v>
      </c>
      <c r="S11689" s="1" t="s">
        <v>10142</v>
      </c>
      <c r="T11689" s="1" t="s">
        <v>10214</v>
      </c>
      <c r="U11689" s="1" t="s">
        <v>10144</v>
      </c>
      <c r="V11689" s="1" t="s">
        <v>10145</v>
      </c>
      <c r="W11689" s="1" t="s">
        <v>36</v>
      </c>
      <c r="X11689" s="1" t="s">
        <v>37</v>
      </c>
      <c r="Y11689" s="1" t="s">
        <v>38</v>
      </c>
    </row>
    <row r="11690" spans="1:25" x14ac:dyDescent="0.2">
      <c r="A11690" s="1" t="s">
        <v>12776</v>
      </c>
      <c r="B11690" s="1" t="s">
        <v>12776</v>
      </c>
      <c r="C11690" s="1" t="s">
        <v>12776</v>
      </c>
      <c r="D11690" s="1" t="s">
        <v>258</v>
      </c>
      <c r="E11690" s="1" t="s">
        <v>12777</v>
      </c>
      <c r="F11690" s="1" t="s">
        <v>12778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5</v>
      </c>
      <c r="R11690" s="1" t="s">
        <v>940</v>
      </c>
      <c r="S11690" s="1" t="s">
        <v>10142</v>
      </c>
      <c r="T11690" s="1" t="s">
        <v>12779</v>
      </c>
      <c r="U11690" s="1" t="s">
        <v>10144</v>
      </c>
      <c r="V11690" s="1" t="s">
        <v>10145</v>
      </c>
      <c r="W11690" s="1" t="s">
        <v>36</v>
      </c>
      <c r="X11690" s="1" t="s">
        <v>37</v>
      </c>
      <c r="Y11690" s="1" t="s">
        <v>38</v>
      </c>
    </row>
    <row r="11691" spans="1:25" x14ac:dyDescent="0.2">
      <c r="A11691" s="1" t="s">
        <v>12776</v>
      </c>
      <c r="B11691" s="1" t="s">
        <v>12776</v>
      </c>
      <c r="C11691" s="1" t="s">
        <v>12776</v>
      </c>
      <c r="D11691" s="1" t="s">
        <v>121</v>
      </c>
      <c r="E11691" s="1" t="s">
        <v>10215</v>
      </c>
      <c r="F11691" s="1" t="s">
        <v>10216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5</v>
      </c>
      <c r="R11691" s="1" t="s">
        <v>940</v>
      </c>
      <c r="S11691" s="1" t="s">
        <v>10142</v>
      </c>
      <c r="T11691" s="1" t="s">
        <v>10217</v>
      </c>
      <c r="U11691" s="1" t="s">
        <v>10144</v>
      </c>
      <c r="V11691" s="1" t="s">
        <v>10145</v>
      </c>
      <c r="W11691" s="1" t="s">
        <v>36</v>
      </c>
      <c r="X11691" s="1" t="s">
        <v>37</v>
      </c>
      <c r="Y11691" s="1" t="s">
        <v>38</v>
      </c>
    </row>
    <row r="11692" spans="1:25" x14ac:dyDescent="0.2">
      <c r="A11692" s="1" t="s">
        <v>12776</v>
      </c>
      <c r="B11692" s="1" t="s">
        <v>12776</v>
      </c>
      <c r="C11692" s="1" t="s">
        <v>12776</v>
      </c>
      <c r="D11692" s="1" t="s">
        <v>258</v>
      </c>
      <c r="E11692" s="1" t="s">
        <v>12780</v>
      </c>
      <c r="F11692" s="1" t="s">
        <v>12781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5</v>
      </c>
      <c r="R11692" s="1" t="s">
        <v>940</v>
      </c>
      <c r="S11692" s="1" t="s">
        <v>10142</v>
      </c>
      <c r="T11692" s="1" t="s">
        <v>12782</v>
      </c>
      <c r="U11692" s="1" t="s">
        <v>10144</v>
      </c>
      <c r="V11692" s="1" t="s">
        <v>10145</v>
      </c>
      <c r="W11692" s="1" t="s">
        <v>36</v>
      </c>
      <c r="X11692" s="1" t="s">
        <v>37</v>
      </c>
      <c r="Y11692" s="1" t="s">
        <v>38</v>
      </c>
    </row>
    <row r="11693" spans="1:25" x14ac:dyDescent="0.2">
      <c r="A11693" s="1" t="s">
        <v>12783</v>
      </c>
      <c r="B11693" s="1" t="s">
        <v>12783</v>
      </c>
      <c r="C11693" s="1" t="s">
        <v>12783</v>
      </c>
      <c r="D11693" s="1" t="s">
        <v>24</v>
      </c>
      <c r="E11693" s="1" t="s">
        <v>9274</v>
      </c>
      <c r="F11693" s="1" t="s">
        <v>6096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5</v>
      </c>
      <c r="R11693" s="1" t="s">
        <v>498</v>
      </c>
      <c r="S11693" s="1" t="s">
        <v>10142</v>
      </c>
      <c r="T11693" s="1" t="s">
        <v>10219</v>
      </c>
      <c r="U11693" s="1" t="s">
        <v>10144</v>
      </c>
      <c r="V11693" s="1" t="s">
        <v>10145</v>
      </c>
      <c r="W11693" s="1" t="s">
        <v>1048</v>
      </c>
      <c r="X11693" s="1" t="s">
        <v>31266</v>
      </c>
      <c r="Y11693" s="1" t="s">
        <v>1049</v>
      </c>
    </row>
    <row r="11694" spans="1:25" x14ac:dyDescent="0.2">
      <c r="A11694" s="1" t="s">
        <v>12783</v>
      </c>
      <c r="B11694" s="1" t="s">
        <v>12783</v>
      </c>
      <c r="C11694" s="1" t="s">
        <v>12783</v>
      </c>
      <c r="D11694" s="1" t="s">
        <v>39</v>
      </c>
      <c r="E11694" s="1" t="s">
        <v>9277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5</v>
      </c>
      <c r="R11694" s="1" t="s">
        <v>498</v>
      </c>
      <c r="S11694" s="1" t="s">
        <v>10142</v>
      </c>
      <c r="T11694" s="1" t="s">
        <v>9278</v>
      </c>
      <c r="U11694" s="1" t="s">
        <v>10144</v>
      </c>
      <c r="V11694" s="1" t="s">
        <v>10145</v>
      </c>
      <c r="W11694" s="1" t="s">
        <v>1048</v>
      </c>
      <c r="X11694" s="1" t="s">
        <v>31266</v>
      </c>
      <c r="Y11694" s="1" t="s">
        <v>1049</v>
      </c>
    </row>
    <row r="11695" spans="1:25" x14ac:dyDescent="0.2">
      <c r="A11695" s="1" t="s">
        <v>12783</v>
      </c>
      <c r="B11695" s="1" t="s">
        <v>12783</v>
      </c>
      <c r="C11695" s="1" t="s">
        <v>12783</v>
      </c>
      <c r="D11695" s="1" t="s">
        <v>58</v>
      </c>
      <c r="E11695" s="1" t="s">
        <v>9279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5</v>
      </c>
      <c r="R11695" s="1" t="s">
        <v>498</v>
      </c>
      <c r="S11695" s="1" t="s">
        <v>10142</v>
      </c>
      <c r="T11695" s="1" t="s">
        <v>10220</v>
      </c>
      <c r="U11695" s="1" t="s">
        <v>10144</v>
      </c>
      <c r="V11695" s="1" t="s">
        <v>10145</v>
      </c>
      <c r="W11695" s="1" t="s">
        <v>1048</v>
      </c>
      <c r="X11695" s="1" t="s">
        <v>31266</v>
      </c>
      <c r="Y11695" s="1" t="s">
        <v>1049</v>
      </c>
    </row>
    <row r="11696" spans="1:25" x14ac:dyDescent="0.2">
      <c r="A11696" s="1" t="s">
        <v>12783</v>
      </c>
      <c r="B11696" s="1" t="s">
        <v>12783</v>
      </c>
      <c r="C11696" s="1" t="s">
        <v>12783</v>
      </c>
      <c r="D11696" s="1" t="s">
        <v>62</v>
      </c>
      <c r="E11696" s="1" t="s">
        <v>9281</v>
      </c>
      <c r="F11696" s="1" t="s">
        <v>5223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5</v>
      </c>
      <c r="R11696" s="1" t="s">
        <v>498</v>
      </c>
      <c r="S11696" s="1" t="s">
        <v>10142</v>
      </c>
      <c r="T11696" s="1" t="s">
        <v>12784</v>
      </c>
      <c r="U11696" s="1" t="s">
        <v>10144</v>
      </c>
      <c r="V11696" s="1" t="s">
        <v>10145</v>
      </c>
      <c r="W11696" s="1" t="s">
        <v>1048</v>
      </c>
      <c r="X11696" s="1" t="s">
        <v>31266</v>
      </c>
      <c r="Y11696" s="1" t="s">
        <v>1049</v>
      </c>
    </row>
    <row r="11697" spans="1:25" x14ac:dyDescent="0.2">
      <c r="A11697" s="1" t="s">
        <v>12783</v>
      </c>
      <c r="B11697" s="1" t="s">
        <v>12783</v>
      </c>
      <c r="C11697" s="1" t="s">
        <v>12783</v>
      </c>
      <c r="D11697" s="1" t="s">
        <v>44</v>
      </c>
      <c r="E11697" s="1" t="s">
        <v>9283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5</v>
      </c>
      <c r="R11697" s="1" t="s">
        <v>498</v>
      </c>
      <c r="S11697" s="1" t="s">
        <v>10142</v>
      </c>
      <c r="T11697" s="1" t="s">
        <v>10222</v>
      </c>
      <c r="U11697" s="1" t="s">
        <v>10144</v>
      </c>
      <c r="V11697" s="1" t="s">
        <v>10145</v>
      </c>
      <c r="W11697" s="1" t="s">
        <v>1048</v>
      </c>
      <c r="X11697" s="1" t="s">
        <v>31266</v>
      </c>
      <c r="Y11697" s="1" t="s">
        <v>1049</v>
      </c>
    </row>
    <row r="11698" spans="1:25" x14ac:dyDescent="0.2">
      <c r="A11698" s="1" t="s">
        <v>12783</v>
      </c>
      <c r="B11698" s="1" t="s">
        <v>12783</v>
      </c>
      <c r="C11698" s="1" t="s">
        <v>12783</v>
      </c>
      <c r="D11698" s="1" t="s">
        <v>48</v>
      </c>
      <c r="E11698" s="1" t="s">
        <v>1511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5</v>
      </c>
      <c r="R11698" s="1" t="s">
        <v>498</v>
      </c>
      <c r="S11698" s="1" t="s">
        <v>10142</v>
      </c>
      <c r="T11698" s="1" t="s">
        <v>1512</v>
      </c>
      <c r="U11698" s="1" t="s">
        <v>10144</v>
      </c>
      <c r="V11698" s="1" t="s">
        <v>10145</v>
      </c>
      <c r="W11698" s="1" t="s">
        <v>1048</v>
      </c>
      <c r="X11698" s="1" t="s">
        <v>31266</v>
      </c>
      <c r="Y11698" s="1" t="s">
        <v>1049</v>
      </c>
    </row>
    <row r="11699" spans="1:25" x14ac:dyDescent="0.2">
      <c r="A11699" s="1" t="s">
        <v>12783</v>
      </c>
      <c r="B11699" s="1" t="s">
        <v>12783</v>
      </c>
      <c r="C11699" s="1" t="s">
        <v>12783</v>
      </c>
      <c r="D11699" s="1" t="s">
        <v>24</v>
      </c>
      <c r="E11699" s="1" t="s">
        <v>10223</v>
      </c>
      <c r="F11699" s="1" t="s">
        <v>10224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5</v>
      </c>
      <c r="R11699" s="1" t="s">
        <v>498</v>
      </c>
      <c r="S11699" s="1" t="s">
        <v>10142</v>
      </c>
      <c r="T11699" s="1" t="s">
        <v>10225</v>
      </c>
      <c r="U11699" s="1" t="s">
        <v>10144</v>
      </c>
      <c r="V11699" s="1" t="s">
        <v>10145</v>
      </c>
      <c r="W11699" s="1" t="s">
        <v>1048</v>
      </c>
      <c r="X11699" s="1" t="s">
        <v>31266</v>
      </c>
      <c r="Y11699" s="1" t="s">
        <v>1049</v>
      </c>
    </row>
    <row r="11700" spans="1:25" x14ac:dyDescent="0.2">
      <c r="A11700" s="1" t="s">
        <v>12783</v>
      </c>
      <c r="B11700" s="1" t="s">
        <v>12783</v>
      </c>
      <c r="C11700" s="1" t="s">
        <v>12783</v>
      </c>
      <c r="D11700" s="1" t="s">
        <v>62</v>
      </c>
      <c r="E11700" s="1" t="s">
        <v>10226</v>
      </c>
      <c r="F11700" s="1" t="s">
        <v>5223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5</v>
      </c>
      <c r="R11700" s="1" t="s">
        <v>498</v>
      </c>
      <c r="S11700" s="1" t="s">
        <v>10142</v>
      </c>
      <c r="T11700" s="1" t="s">
        <v>10227</v>
      </c>
      <c r="U11700" s="1" t="s">
        <v>10144</v>
      </c>
      <c r="V11700" s="1" t="s">
        <v>10145</v>
      </c>
      <c r="W11700" s="1" t="s">
        <v>1048</v>
      </c>
      <c r="X11700" s="1" t="s">
        <v>31266</v>
      </c>
      <c r="Y11700" s="1" t="s">
        <v>1049</v>
      </c>
    </row>
    <row r="11701" spans="1:25" x14ac:dyDescent="0.2">
      <c r="A11701" s="1" t="s">
        <v>12783</v>
      </c>
      <c r="B11701" s="1" t="s">
        <v>12783</v>
      </c>
      <c r="C11701" s="1" t="s">
        <v>12783</v>
      </c>
      <c r="D11701" s="1" t="s">
        <v>44</v>
      </c>
      <c r="E11701" s="1" t="s">
        <v>10228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5</v>
      </c>
      <c r="R11701" s="1" t="s">
        <v>498</v>
      </c>
      <c r="S11701" s="1" t="s">
        <v>10142</v>
      </c>
      <c r="T11701" s="1" t="s">
        <v>10229</v>
      </c>
      <c r="U11701" s="1" t="s">
        <v>10144</v>
      </c>
      <c r="V11701" s="1" t="s">
        <v>10145</v>
      </c>
      <c r="W11701" s="1" t="s">
        <v>1048</v>
      </c>
      <c r="X11701" s="1" t="s">
        <v>31266</v>
      </c>
      <c r="Y11701" s="1" t="s">
        <v>1049</v>
      </c>
    </row>
    <row r="11702" spans="1:25" x14ac:dyDescent="0.2">
      <c r="A11702" s="1" t="s">
        <v>12783</v>
      </c>
      <c r="B11702" s="1" t="s">
        <v>12783</v>
      </c>
      <c r="C11702" s="1" t="s">
        <v>12783</v>
      </c>
      <c r="D11702" s="1" t="s">
        <v>48</v>
      </c>
      <c r="E11702" s="1" t="s">
        <v>10230</v>
      </c>
      <c r="F11702" s="1" t="s">
        <v>10231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5</v>
      </c>
      <c r="R11702" s="1" t="s">
        <v>498</v>
      </c>
      <c r="S11702" s="1" t="s">
        <v>10142</v>
      </c>
      <c r="T11702" s="1" t="s">
        <v>10232</v>
      </c>
      <c r="U11702" s="1" t="s">
        <v>10144</v>
      </c>
      <c r="V11702" s="1" t="s">
        <v>10145</v>
      </c>
      <c r="W11702" s="1" t="s">
        <v>1048</v>
      </c>
      <c r="X11702" s="1" t="s">
        <v>31266</v>
      </c>
      <c r="Y11702" s="1" t="s">
        <v>1049</v>
      </c>
    </row>
    <row r="11703" spans="1:25" x14ac:dyDescent="0.2">
      <c r="A11703" s="1" t="s">
        <v>12783</v>
      </c>
      <c r="B11703" s="1" t="s">
        <v>12783</v>
      </c>
      <c r="C11703" s="1" t="s">
        <v>12783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5</v>
      </c>
      <c r="R11703" s="1" t="s">
        <v>498</v>
      </c>
      <c r="S11703" s="1" t="s">
        <v>10142</v>
      </c>
      <c r="T11703" s="1" t="s">
        <v>84</v>
      </c>
      <c r="U11703" s="1" t="s">
        <v>10144</v>
      </c>
      <c r="V11703" s="1" t="s">
        <v>10145</v>
      </c>
      <c r="W11703" s="1" t="s">
        <v>742</v>
      </c>
      <c r="X11703" s="1" t="s">
        <v>738</v>
      </c>
      <c r="Y11703" s="1" t="s">
        <v>743</v>
      </c>
    </row>
    <row r="11704" spans="1:25" x14ac:dyDescent="0.2">
      <c r="A11704" s="1" t="s">
        <v>12783</v>
      </c>
      <c r="B11704" s="1" t="s">
        <v>12783</v>
      </c>
      <c r="C11704" s="1" t="s">
        <v>12783</v>
      </c>
      <c r="D11704" s="1" t="s">
        <v>977</v>
      </c>
      <c r="E11704" s="1" t="s">
        <v>978</v>
      </c>
      <c r="F11704" s="1" t="s">
        <v>1226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5</v>
      </c>
      <c r="R11704" s="1" t="s">
        <v>498</v>
      </c>
      <c r="S11704" s="1" t="s">
        <v>10142</v>
      </c>
      <c r="T11704" s="1" t="s">
        <v>1227</v>
      </c>
      <c r="U11704" s="1" t="s">
        <v>10144</v>
      </c>
      <c r="V11704" s="1" t="s">
        <v>10145</v>
      </c>
      <c r="W11704" s="1" t="s">
        <v>742</v>
      </c>
      <c r="X11704" s="1" t="s">
        <v>738</v>
      </c>
      <c r="Y11704" s="1" t="s">
        <v>743</v>
      </c>
    </row>
    <row r="11705" spans="1:25" x14ac:dyDescent="0.2">
      <c r="A11705" s="1" t="s">
        <v>12783</v>
      </c>
      <c r="B11705" s="1" t="s">
        <v>12783</v>
      </c>
      <c r="C11705" s="1" t="s">
        <v>12783</v>
      </c>
      <c r="D11705" s="1" t="s">
        <v>54</v>
      </c>
      <c r="E11705" s="1" t="s">
        <v>85</v>
      </c>
      <c r="F11705" s="1" t="s">
        <v>6282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5</v>
      </c>
      <c r="R11705" s="1" t="s">
        <v>498</v>
      </c>
      <c r="S11705" s="1" t="s">
        <v>10142</v>
      </c>
      <c r="T11705" s="1" t="s">
        <v>6283</v>
      </c>
      <c r="U11705" s="1" t="s">
        <v>10144</v>
      </c>
      <c r="V11705" s="1" t="s">
        <v>10145</v>
      </c>
      <c r="W11705" s="1" t="s">
        <v>742</v>
      </c>
      <c r="X11705" s="1" t="s">
        <v>738</v>
      </c>
      <c r="Y11705" s="1" t="s">
        <v>743</v>
      </c>
    </row>
    <row r="11706" spans="1:25" x14ac:dyDescent="0.2">
      <c r="A11706" s="1" t="s">
        <v>12783</v>
      </c>
      <c r="B11706" s="1" t="s">
        <v>12783</v>
      </c>
      <c r="C11706" s="1" t="s">
        <v>12783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5</v>
      </c>
      <c r="R11706" s="1" t="s">
        <v>498</v>
      </c>
      <c r="S11706" s="1" t="s">
        <v>10142</v>
      </c>
      <c r="T11706" s="1" t="s">
        <v>984</v>
      </c>
      <c r="U11706" s="1" t="s">
        <v>10144</v>
      </c>
      <c r="V11706" s="1" t="s">
        <v>10145</v>
      </c>
      <c r="W11706" s="1" t="s">
        <v>742</v>
      </c>
      <c r="X11706" s="1" t="s">
        <v>738</v>
      </c>
      <c r="Y11706" s="1" t="s">
        <v>743</v>
      </c>
    </row>
    <row r="11707" spans="1:25" x14ac:dyDescent="0.2">
      <c r="A11707" s="1" t="s">
        <v>12783</v>
      </c>
      <c r="B11707" s="1" t="s">
        <v>12783</v>
      </c>
      <c r="C11707" s="1" t="s">
        <v>12783</v>
      </c>
      <c r="D11707" s="1" t="s">
        <v>62</v>
      </c>
      <c r="E11707" s="1" t="s">
        <v>89</v>
      </c>
      <c r="F11707" s="1" t="s">
        <v>5223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5</v>
      </c>
      <c r="R11707" s="1" t="s">
        <v>498</v>
      </c>
      <c r="S11707" s="1" t="s">
        <v>10142</v>
      </c>
      <c r="T11707" s="1" t="s">
        <v>5224</v>
      </c>
      <c r="U11707" s="1" t="s">
        <v>10144</v>
      </c>
      <c r="V11707" s="1" t="s">
        <v>10145</v>
      </c>
      <c r="W11707" s="1" t="s">
        <v>742</v>
      </c>
      <c r="X11707" s="1" t="s">
        <v>738</v>
      </c>
      <c r="Y11707" s="1" t="s">
        <v>743</v>
      </c>
    </row>
    <row r="11708" spans="1:25" x14ac:dyDescent="0.2">
      <c r="A11708" s="1" t="s">
        <v>12783</v>
      </c>
      <c r="B11708" s="1" t="s">
        <v>12783</v>
      </c>
      <c r="C11708" s="1" t="s">
        <v>12783</v>
      </c>
      <c r="D11708" s="1" t="s">
        <v>66</v>
      </c>
      <c r="E11708" s="1" t="s">
        <v>91</v>
      </c>
      <c r="F11708" s="1" t="s">
        <v>1515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5</v>
      </c>
      <c r="R11708" s="1" t="s">
        <v>498</v>
      </c>
      <c r="S11708" s="1" t="s">
        <v>10142</v>
      </c>
      <c r="T11708" s="1" t="s">
        <v>1516</v>
      </c>
      <c r="U11708" s="1" t="s">
        <v>10144</v>
      </c>
      <c r="V11708" s="1" t="s">
        <v>10145</v>
      </c>
      <c r="W11708" s="1" t="s">
        <v>742</v>
      </c>
      <c r="X11708" s="1" t="s">
        <v>738</v>
      </c>
      <c r="Y11708" s="1" t="s">
        <v>743</v>
      </c>
    </row>
    <row r="11709" spans="1:25" x14ac:dyDescent="0.2">
      <c r="A11709" s="1" t="s">
        <v>12783</v>
      </c>
      <c r="B11709" s="1" t="s">
        <v>12783</v>
      </c>
      <c r="C11709" s="1" t="s">
        <v>12783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5</v>
      </c>
      <c r="R11709" s="1" t="s">
        <v>498</v>
      </c>
      <c r="S11709" s="1" t="s">
        <v>10142</v>
      </c>
      <c r="T11709" s="1" t="s">
        <v>94</v>
      </c>
      <c r="U11709" s="1" t="s">
        <v>10144</v>
      </c>
      <c r="V11709" s="1" t="s">
        <v>10145</v>
      </c>
      <c r="W11709" s="1" t="s">
        <v>742</v>
      </c>
      <c r="X11709" s="1" t="s">
        <v>738</v>
      </c>
      <c r="Y11709" s="1" t="s">
        <v>743</v>
      </c>
    </row>
    <row r="11710" spans="1:25" x14ac:dyDescent="0.2">
      <c r="A11710" s="1" t="s">
        <v>12783</v>
      </c>
      <c r="B11710" s="1" t="s">
        <v>12783</v>
      </c>
      <c r="C11710" s="1" t="s">
        <v>12783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5</v>
      </c>
      <c r="R11710" s="1" t="s">
        <v>498</v>
      </c>
      <c r="S11710" s="1" t="s">
        <v>10142</v>
      </c>
      <c r="T11710" s="1" t="s">
        <v>989</v>
      </c>
      <c r="U11710" s="1" t="s">
        <v>10144</v>
      </c>
      <c r="V11710" s="1" t="s">
        <v>10145</v>
      </c>
      <c r="W11710" s="1" t="s">
        <v>742</v>
      </c>
      <c r="X11710" s="1" t="s">
        <v>738</v>
      </c>
      <c r="Y11710" s="1" t="s">
        <v>743</v>
      </c>
    </row>
    <row r="11711" spans="1:25" x14ac:dyDescent="0.2">
      <c r="A11711" s="1" t="s">
        <v>12785</v>
      </c>
      <c r="B11711" s="1" t="s">
        <v>12785</v>
      </c>
      <c r="C11711" s="1" t="s">
        <v>12785</v>
      </c>
      <c r="D11711" s="1" t="s">
        <v>44</v>
      </c>
      <c r="E11711" s="1" t="s">
        <v>10234</v>
      </c>
      <c r="F11711" s="1" t="s">
        <v>10235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5</v>
      </c>
      <c r="R11711" s="1" t="s">
        <v>584</v>
      </c>
      <c r="S11711" s="1" t="s">
        <v>10142</v>
      </c>
      <c r="T11711" s="1" t="s">
        <v>10236</v>
      </c>
      <c r="U11711" s="1" t="s">
        <v>10144</v>
      </c>
      <c r="V11711" s="1" t="s">
        <v>10145</v>
      </c>
      <c r="W11711" s="1" t="s">
        <v>36</v>
      </c>
      <c r="X11711" s="1" t="s">
        <v>37</v>
      </c>
      <c r="Y11711" s="1" t="s">
        <v>38</v>
      </c>
    </row>
    <row r="11712" spans="1:25" x14ac:dyDescent="0.2">
      <c r="A11712" s="1" t="s">
        <v>12785</v>
      </c>
      <c r="B11712" s="1" t="s">
        <v>12785</v>
      </c>
      <c r="C11712" s="1" t="s">
        <v>12785</v>
      </c>
      <c r="D11712" s="1" t="s">
        <v>96</v>
      </c>
      <c r="E11712" s="1" t="s">
        <v>10237</v>
      </c>
      <c r="F11712" s="1" t="s">
        <v>10238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5</v>
      </c>
      <c r="R11712" s="1" t="s">
        <v>584</v>
      </c>
      <c r="S11712" s="1" t="s">
        <v>10142</v>
      </c>
      <c r="T11712" s="1" t="s">
        <v>10239</v>
      </c>
      <c r="U11712" s="1" t="s">
        <v>10144</v>
      </c>
      <c r="V11712" s="1" t="s">
        <v>10145</v>
      </c>
      <c r="W11712" s="1" t="s">
        <v>36</v>
      </c>
      <c r="X11712" s="1" t="s">
        <v>37</v>
      </c>
      <c r="Y11712" s="1" t="s">
        <v>38</v>
      </c>
    </row>
    <row r="11713" spans="1:25" x14ac:dyDescent="0.2">
      <c r="A11713" s="1" t="s">
        <v>12785</v>
      </c>
      <c r="B11713" s="1" t="s">
        <v>12785</v>
      </c>
      <c r="C11713" s="1" t="s">
        <v>12785</v>
      </c>
      <c r="D11713" s="1" t="s">
        <v>237</v>
      </c>
      <c r="E11713" s="1" t="s">
        <v>1798</v>
      </c>
      <c r="F11713" s="1" t="s">
        <v>12786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5</v>
      </c>
      <c r="R11713" s="1" t="s">
        <v>584</v>
      </c>
      <c r="S11713" s="1" t="s">
        <v>10142</v>
      </c>
      <c r="T11713" s="1" t="s">
        <v>12787</v>
      </c>
      <c r="U11713" s="1" t="s">
        <v>10144</v>
      </c>
      <c r="V11713" s="1" t="s">
        <v>10145</v>
      </c>
      <c r="W11713" s="1" t="s">
        <v>36</v>
      </c>
      <c r="X11713" s="1" t="s">
        <v>37</v>
      </c>
      <c r="Y11713" s="1" t="s">
        <v>38</v>
      </c>
    </row>
    <row r="11714" spans="1:25" x14ac:dyDescent="0.2">
      <c r="A11714" s="1" t="s">
        <v>12785</v>
      </c>
      <c r="B11714" s="1" t="s">
        <v>12785</v>
      </c>
      <c r="C11714" s="1" t="s">
        <v>12785</v>
      </c>
      <c r="D11714" s="1" t="s">
        <v>24</v>
      </c>
      <c r="E11714" s="1" t="s">
        <v>10240</v>
      </c>
      <c r="F11714" s="1" t="s">
        <v>10241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5</v>
      </c>
      <c r="R11714" s="1" t="s">
        <v>584</v>
      </c>
      <c r="S11714" s="1" t="s">
        <v>10142</v>
      </c>
      <c r="T11714" s="1" t="s">
        <v>10242</v>
      </c>
      <c r="U11714" s="1" t="s">
        <v>10144</v>
      </c>
      <c r="V11714" s="1" t="s">
        <v>10145</v>
      </c>
      <c r="W11714" s="1" t="s">
        <v>36</v>
      </c>
      <c r="X11714" s="1" t="s">
        <v>37</v>
      </c>
      <c r="Y11714" s="1" t="s">
        <v>38</v>
      </c>
    </row>
    <row r="11715" spans="1:25" x14ac:dyDescent="0.2">
      <c r="A11715" s="1" t="s">
        <v>12785</v>
      </c>
      <c r="B11715" s="1" t="s">
        <v>12785</v>
      </c>
      <c r="C11715" s="1" t="s">
        <v>12785</v>
      </c>
      <c r="D11715" s="1" t="s">
        <v>44</v>
      </c>
      <c r="E11715" s="1" t="s">
        <v>10243</v>
      </c>
      <c r="F11715" s="1" t="s">
        <v>12788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5</v>
      </c>
      <c r="R11715" s="1" t="s">
        <v>584</v>
      </c>
      <c r="S11715" s="1" t="s">
        <v>10142</v>
      </c>
      <c r="T11715" s="1" t="s">
        <v>12789</v>
      </c>
      <c r="U11715" s="1" t="s">
        <v>10144</v>
      </c>
      <c r="V11715" s="1" t="s">
        <v>10145</v>
      </c>
      <c r="W11715" s="1" t="s">
        <v>36</v>
      </c>
      <c r="X11715" s="1" t="s">
        <v>37</v>
      </c>
      <c r="Y11715" s="1" t="s">
        <v>38</v>
      </c>
    </row>
    <row r="11716" spans="1:25" x14ac:dyDescent="0.2">
      <c r="A11716" s="1" t="s">
        <v>12785</v>
      </c>
      <c r="B11716" s="1" t="s">
        <v>12785</v>
      </c>
      <c r="C11716" s="1" t="s">
        <v>12785</v>
      </c>
      <c r="D11716" s="1" t="s">
        <v>24</v>
      </c>
      <c r="E11716" s="1" t="s">
        <v>10246</v>
      </c>
      <c r="F11716" s="1" t="s">
        <v>10247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5</v>
      </c>
      <c r="R11716" s="1" t="s">
        <v>584</v>
      </c>
      <c r="S11716" s="1" t="s">
        <v>10142</v>
      </c>
      <c r="T11716" s="1" t="s">
        <v>10248</v>
      </c>
      <c r="U11716" s="1" t="s">
        <v>10144</v>
      </c>
      <c r="V11716" s="1" t="s">
        <v>10145</v>
      </c>
      <c r="W11716" s="1" t="s">
        <v>36</v>
      </c>
      <c r="X11716" s="1" t="s">
        <v>37</v>
      </c>
      <c r="Y11716" s="1" t="s">
        <v>38</v>
      </c>
    </row>
    <row r="11717" spans="1:25" x14ac:dyDescent="0.2">
      <c r="A11717" s="1" t="s">
        <v>12785</v>
      </c>
      <c r="B11717" s="1" t="s">
        <v>12785</v>
      </c>
      <c r="C11717" s="1" t="s">
        <v>12785</v>
      </c>
      <c r="D11717" s="1" t="s">
        <v>24</v>
      </c>
      <c r="E11717" s="1" t="s">
        <v>10249</v>
      </c>
      <c r="F11717" s="1" t="s">
        <v>10250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5</v>
      </c>
      <c r="R11717" s="1" t="s">
        <v>584</v>
      </c>
      <c r="S11717" s="1" t="s">
        <v>10142</v>
      </c>
      <c r="T11717" s="1" t="s">
        <v>10251</v>
      </c>
      <c r="U11717" s="1" t="s">
        <v>10144</v>
      </c>
      <c r="V11717" s="1" t="s">
        <v>10145</v>
      </c>
      <c r="W11717" s="1" t="s">
        <v>36</v>
      </c>
      <c r="X11717" s="1" t="s">
        <v>37</v>
      </c>
      <c r="Y11717" s="1" t="s">
        <v>38</v>
      </c>
    </row>
    <row r="11718" spans="1:25" x14ac:dyDescent="0.2">
      <c r="A11718" s="1" t="s">
        <v>12785</v>
      </c>
      <c r="B11718" s="1" t="s">
        <v>12785</v>
      </c>
      <c r="C11718" s="1" t="s">
        <v>12785</v>
      </c>
      <c r="D11718" s="1" t="s">
        <v>24</v>
      </c>
      <c r="E11718" s="1" t="s">
        <v>10252</v>
      </c>
      <c r="F11718" s="1" t="s">
        <v>10253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5</v>
      </c>
      <c r="R11718" s="1" t="s">
        <v>584</v>
      </c>
      <c r="S11718" s="1" t="s">
        <v>10142</v>
      </c>
      <c r="T11718" s="1" t="s">
        <v>10254</v>
      </c>
      <c r="U11718" s="1" t="s">
        <v>10144</v>
      </c>
      <c r="V11718" s="1" t="s">
        <v>10145</v>
      </c>
      <c r="W11718" s="1" t="s">
        <v>36</v>
      </c>
      <c r="X11718" s="1" t="s">
        <v>37</v>
      </c>
      <c r="Y11718" s="1" t="s">
        <v>38</v>
      </c>
    </row>
    <row r="11719" spans="1:25" x14ac:dyDescent="0.2">
      <c r="A11719" s="1" t="s">
        <v>12785</v>
      </c>
      <c r="B11719" s="1" t="s">
        <v>12785</v>
      </c>
      <c r="C11719" s="1" t="s">
        <v>12785</v>
      </c>
      <c r="D11719" s="1" t="s">
        <v>237</v>
      </c>
      <c r="E11719" s="1" t="s">
        <v>12790</v>
      </c>
      <c r="F11719" s="1" t="s">
        <v>12791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5</v>
      </c>
      <c r="R11719" s="1" t="s">
        <v>584</v>
      </c>
      <c r="S11719" s="1" t="s">
        <v>10142</v>
      </c>
      <c r="T11719" s="1" t="s">
        <v>12792</v>
      </c>
      <c r="U11719" s="1" t="s">
        <v>10144</v>
      </c>
      <c r="V11719" s="1" t="s">
        <v>10145</v>
      </c>
      <c r="W11719" s="1" t="s">
        <v>36</v>
      </c>
      <c r="X11719" s="1" t="s">
        <v>37</v>
      </c>
      <c r="Y11719" s="1" t="s">
        <v>38</v>
      </c>
    </row>
    <row r="11720" spans="1:25" x14ac:dyDescent="0.2">
      <c r="A11720" s="1" t="s">
        <v>12793</v>
      </c>
      <c r="B11720" s="1" t="s">
        <v>12793</v>
      </c>
      <c r="C11720" s="1" t="s">
        <v>12793</v>
      </c>
      <c r="D11720" s="1" t="s">
        <v>953</v>
      </c>
      <c r="E11720" s="1" t="s">
        <v>12794</v>
      </c>
      <c r="F11720" s="1" t="s">
        <v>12795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6</v>
      </c>
      <c r="R11720" s="1" t="s">
        <v>498</v>
      </c>
      <c r="S11720" s="1" t="s">
        <v>12797</v>
      </c>
      <c r="T11720" s="1" t="s">
        <v>12798</v>
      </c>
      <c r="U11720" s="1" t="s">
        <v>12799</v>
      </c>
      <c r="V11720" s="1" t="s">
        <v>12800</v>
      </c>
      <c r="W11720" s="1" t="s">
        <v>36</v>
      </c>
      <c r="X11720" s="1" t="s">
        <v>37</v>
      </c>
      <c r="Y11720" s="1" t="s">
        <v>784</v>
      </c>
    </row>
    <row r="11721" spans="1:25" x14ac:dyDescent="0.2">
      <c r="A11721" s="1" t="s">
        <v>12793</v>
      </c>
      <c r="B11721" s="1" t="s">
        <v>12793</v>
      </c>
      <c r="C11721" s="1" t="s">
        <v>12793</v>
      </c>
      <c r="D11721" s="1" t="s">
        <v>24</v>
      </c>
      <c r="E11721" s="1" t="s">
        <v>1208</v>
      </c>
      <c r="F11721" s="1" t="s">
        <v>1209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6</v>
      </c>
      <c r="R11721" s="1" t="s">
        <v>498</v>
      </c>
      <c r="S11721" s="1" t="s">
        <v>12797</v>
      </c>
      <c r="T11721" s="1" t="s">
        <v>1210</v>
      </c>
      <c r="U11721" s="1" t="s">
        <v>12799</v>
      </c>
      <c r="V11721" s="1" t="s">
        <v>12800</v>
      </c>
      <c r="W11721" s="1" t="s">
        <v>742</v>
      </c>
      <c r="X11721" s="1" t="s">
        <v>738</v>
      </c>
      <c r="Y11721" s="1" t="s">
        <v>743</v>
      </c>
    </row>
    <row r="11722" spans="1:25" x14ac:dyDescent="0.2">
      <c r="A11722" s="1" t="s">
        <v>12793</v>
      </c>
      <c r="B11722" s="1" t="s">
        <v>12793</v>
      </c>
      <c r="C11722" s="1" t="s">
        <v>12793</v>
      </c>
      <c r="D11722" s="1" t="s">
        <v>39</v>
      </c>
      <c r="E11722" s="1" t="s">
        <v>1211</v>
      </c>
      <c r="F11722" s="1" t="s">
        <v>11991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6</v>
      </c>
      <c r="R11722" s="1" t="s">
        <v>498</v>
      </c>
      <c r="S11722" s="1" t="s">
        <v>12797</v>
      </c>
      <c r="T11722" s="1" t="s">
        <v>11992</v>
      </c>
      <c r="U11722" s="1" t="s">
        <v>12799</v>
      </c>
      <c r="V11722" s="1" t="s">
        <v>12800</v>
      </c>
      <c r="W11722" s="1" t="s">
        <v>742</v>
      </c>
      <c r="X11722" s="1" t="s">
        <v>738</v>
      </c>
      <c r="Y11722" s="1" t="s">
        <v>743</v>
      </c>
    </row>
    <row r="11723" spans="1:25" x14ac:dyDescent="0.2">
      <c r="A11723" s="1" t="s">
        <v>12793</v>
      </c>
      <c r="B11723" s="1" t="s">
        <v>12793</v>
      </c>
      <c r="C11723" s="1" t="s">
        <v>12793</v>
      </c>
      <c r="D11723" s="1" t="s">
        <v>58</v>
      </c>
      <c r="E11723" s="1" t="s">
        <v>1213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6</v>
      </c>
      <c r="R11723" s="1" t="s">
        <v>498</v>
      </c>
      <c r="S11723" s="1" t="s">
        <v>12797</v>
      </c>
      <c r="T11723" s="1" t="s">
        <v>1413</v>
      </c>
      <c r="U11723" s="1" t="s">
        <v>12799</v>
      </c>
      <c r="V11723" s="1" t="s">
        <v>12800</v>
      </c>
      <c r="W11723" s="1" t="s">
        <v>742</v>
      </c>
      <c r="X11723" s="1" t="s">
        <v>738</v>
      </c>
      <c r="Y11723" s="1" t="s">
        <v>743</v>
      </c>
    </row>
    <row r="11724" spans="1:25" x14ac:dyDescent="0.2">
      <c r="A11724" s="1" t="s">
        <v>12793</v>
      </c>
      <c r="B11724" s="1" t="s">
        <v>12793</v>
      </c>
      <c r="C11724" s="1" t="s">
        <v>12793</v>
      </c>
      <c r="D11724" s="1" t="s">
        <v>62</v>
      </c>
      <c r="E11724" s="1" t="s">
        <v>1215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6</v>
      </c>
      <c r="R11724" s="1" t="s">
        <v>498</v>
      </c>
      <c r="S11724" s="1" t="s">
        <v>12797</v>
      </c>
      <c r="T11724" s="1" t="s">
        <v>1216</v>
      </c>
      <c r="U11724" s="1" t="s">
        <v>12799</v>
      </c>
      <c r="V11724" s="1" t="s">
        <v>12800</v>
      </c>
      <c r="W11724" s="1" t="s">
        <v>742</v>
      </c>
      <c r="X11724" s="1" t="s">
        <v>738</v>
      </c>
      <c r="Y11724" s="1" t="s">
        <v>743</v>
      </c>
    </row>
    <row r="11725" spans="1:25" x14ac:dyDescent="0.2">
      <c r="A11725" s="1" t="s">
        <v>12793</v>
      </c>
      <c r="B11725" s="1" t="s">
        <v>12793</v>
      </c>
      <c r="C11725" s="1" t="s">
        <v>12793</v>
      </c>
      <c r="D11725" s="1" t="s">
        <v>44</v>
      </c>
      <c r="E11725" s="1" t="s">
        <v>1217</v>
      </c>
      <c r="F11725" s="1" t="s">
        <v>1084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6</v>
      </c>
      <c r="R11725" s="1" t="s">
        <v>498</v>
      </c>
      <c r="S11725" s="1" t="s">
        <v>12797</v>
      </c>
      <c r="T11725" s="1" t="s">
        <v>1218</v>
      </c>
      <c r="U11725" s="1" t="s">
        <v>12799</v>
      </c>
      <c r="V11725" s="1" t="s">
        <v>12800</v>
      </c>
      <c r="W11725" s="1" t="s">
        <v>742</v>
      </c>
      <c r="X11725" s="1" t="s">
        <v>738</v>
      </c>
      <c r="Y11725" s="1" t="s">
        <v>743</v>
      </c>
    </row>
    <row r="11726" spans="1:25" x14ac:dyDescent="0.2">
      <c r="A11726" s="1" t="s">
        <v>12793</v>
      </c>
      <c r="B11726" s="1" t="s">
        <v>12793</v>
      </c>
      <c r="C11726" s="1" t="s">
        <v>12793</v>
      </c>
      <c r="D11726" s="1" t="s">
        <v>48</v>
      </c>
      <c r="E11726" s="1" t="s">
        <v>1219</v>
      </c>
      <c r="F11726" s="1" t="s">
        <v>1680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6</v>
      </c>
      <c r="R11726" s="1" t="s">
        <v>498</v>
      </c>
      <c r="S11726" s="1" t="s">
        <v>12797</v>
      </c>
      <c r="T11726" s="1" t="s">
        <v>8025</v>
      </c>
      <c r="U11726" s="1" t="s">
        <v>12799</v>
      </c>
      <c r="V11726" s="1" t="s">
        <v>12800</v>
      </c>
      <c r="W11726" s="1" t="s">
        <v>742</v>
      </c>
      <c r="X11726" s="1" t="s">
        <v>738</v>
      </c>
      <c r="Y11726" s="1" t="s">
        <v>743</v>
      </c>
    </row>
    <row r="11727" spans="1:25" x14ac:dyDescent="0.2">
      <c r="A11727" s="1" t="s">
        <v>12793</v>
      </c>
      <c r="B11727" s="1" t="s">
        <v>12793</v>
      </c>
      <c r="C11727" s="1" t="s">
        <v>12793</v>
      </c>
      <c r="D11727" s="1" t="s">
        <v>39</v>
      </c>
      <c r="E11727" s="1" t="s">
        <v>82</v>
      </c>
      <c r="F11727" s="1" t="s">
        <v>11991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6</v>
      </c>
      <c r="R11727" s="1" t="s">
        <v>498</v>
      </c>
      <c r="S11727" s="1" t="s">
        <v>12797</v>
      </c>
      <c r="T11727" s="1" t="s">
        <v>11993</v>
      </c>
      <c r="U11727" s="1" t="s">
        <v>12799</v>
      </c>
      <c r="V11727" s="1" t="s">
        <v>12800</v>
      </c>
      <c r="W11727" s="1" t="s">
        <v>742</v>
      </c>
      <c r="X11727" s="1" t="s">
        <v>738</v>
      </c>
      <c r="Y11727" s="1" t="s">
        <v>743</v>
      </c>
    </row>
    <row r="11728" spans="1:25" x14ac:dyDescent="0.2">
      <c r="A11728" s="1" t="s">
        <v>12793</v>
      </c>
      <c r="B11728" s="1" t="s">
        <v>12793</v>
      </c>
      <c r="C11728" s="1" t="s">
        <v>12793</v>
      </c>
      <c r="D11728" s="1" t="s">
        <v>977</v>
      </c>
      <c r="E11728" s="1" t="s">
        <v>978</v>
      </c>
      <c r="F11728" s="1" t="s">
        <v>1226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6</v>
      </c>
      <c r="R11728" s="1" t="s">
        <v>498</v>
      </c>
      <c r="S11728" s="1" t="s">
        <v>12797</v>
      </c>
      <c r="T11728" s="1" t="s">
        <v>1227</v>
      </c>
      <c r="U11728" s="1" t="s">
        <v>12799</v>
      </c>
      <c r="V11728" s="1" t="s">
        <v>12800</v>
      </c>
      <c r="W11728" s="1" t="s">
        <v>742</v>
      </c>
      <c r="X11728" s="1" t="s">
        <v>738</v>
      </c>
      <c r="Y11728" s="1" t="s">
        <v>743</v>
      </c>
    </row>
    <row r="11729" spans="1:25" x14ac:dyDescent="0.2">
      <c r="A11729" s="1" t="s">
        <v>12793</v>
      </c>
      <c r="B11729" s="1" t="s">
        <v>12793</v>
      </c>
      <c r="C11729" s="1" t="s">
        <v>12793</v>
      </c>
      <c r="D11729" s="1" t="s">
        <v>54</v>
      </c>
      <c r="E11729" s="1" t="s">
        <v>85</v>
      </c>
      <c r="F11729" s="1" t="s">
        <v>6282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6</v>
      </c>
      <c r="R11729" s="1" t="s">
        <v>498</v>
      </c>
      <c r="S11729" s="1" t="s">
        <v>12797</v>
      </c>
      <c r="T11729" s="1" t="s">
        <v>6283</v>
      </c>
      <c r="U11729" s="1" t="s">
        <v>12799</v>
      </c>
      <c r="V11729" s="1" t="s">
        <v>12800</v>
      </c>
      <c r="W11729" s="1" t="s">
        <v>742</v>
      </c>
      <c r="X11729" s="1" t="s">
        <v>738</v>
      </c>
      <c r="Y11729" s="1" t="s">
        <v>743</v>
      </c>
    </row>
    <row r="11730" spans="1:25" x14ac:dyDescent="0.2">
      <c r="A11730" s="1" t="s">
        <v>12793</v>
      </c>
      <c r="B11730" s="1" t="s">
        <v>12793</v>
      </c>
      <c r="C11730" s="1" t="s">
        <v>12793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6</v>
      </c>
      <c r="R11730" s="1" t="s">
        <v>498</v>
      </c>
      <c r="S11730" s="1" t="s">
        <v>12797</v>
      </c>
      <c r="T11730" s="1" t="s">
        <v>984</v>
      </c>
      <c r="U11730" s="1" t="s">
        <v>12799</v>
      </c>
      <c r="V11730" s="1" t="s">
        <v>12800</v>
      </c>
      <c r="W11730" s="1" t="s">
        <v>742</v>
      </c>
      <c r="X11730" s="1" t="s">
        <v>738</v>
      </c>
      <c r="Y11730" s="1" t="s">
        <v>743</v>
      </c>
    </row>
    <row r="11731" spans="1:25" x14ac:dyDescent="0.2">
      <c r="A11731" s="1" t="s">
        <v>12793</v>
      </c>
      <c r="B11731" s="1" t="s">
        <v>12793</v>
      </c>
      <c r="C11731" s="1" t="s">
        <v>12793</v>
      </c>
      <c r="D11731" s="1" t="s">
        <v>62</v>
      </c>
      <c r="E11731" s="1" t="s">
        <v>89</v>
      </c>
      <c r="F11731" s="1" t="s">
        <v>1233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6</v>
      </c>
      <c r="R11731" s="1" t="s">
        <v>498</v>
      </c>
      <c r="S11731" s="1" t="s">
        <v>12797</v>
      </c>
      <c r="T11731" s="1" t="s">
        <v>1234</v>
      </c>
      <c r="U11731" s="1" t="s">
        <v>12799</v>
      </c>
      <c r="V11731" s="1" t="s">
        <v>12800</v>
      </c>
      <c r="W11731" s="1" t="s">
        <v>742</v>
      </c>
      <c r="X11731" s="1" t="s">
        <v>738</v>
      </c>
      <c r="Y11731" s="1" t="s">
        <v>743</v>
      </c>
    </row>
    <row r="11732" spans="1:25" x14ac:dyDescent="0.2">
      <c r="A11732" s="1" t="s">
        <v>12793</v>
      </c>
      <c r="B11732" s="1" t="s">
        <v>12793</v>
      </c>
      <c r="C11732" s="1" t="s">
        <v>12793</v>
      </c>
      <c r="D11732" s="1" t="s">
        <v>66</v>
      </c>
      <c r="E11732" s="1" t="s">
        <v>91</v>
      </c>
      <c r="F11732" s="1" t="s">
        <v>1515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6</v>
      </c>
      <c r="R11732" s="1" t="s">
        <v>498</v>
      </c>
      <c r="S11732" s="1" t="s">
        <v>12797</v>
      </c>
      <c r="T11732" s="1" t="s">
        <v>1516</v>
      </c>
      <c r="U11732" s="1" t="s">
        <v>12799</v>
      </c>
      <c r="V11732" s="1" t="s">
        <v>12800</v>
      </c>
      <c r="W11732" s="1" t="s">
        <v>742</v>
      </c>
      <c r="X11732" s="1" t="s">
        <v>738</v>
      </c>
      <c r="Y11732" s="1" t="s">
        <v>743</v>
      </c>
    </row>
    <row r="11733" spans="1:25" x14ac:dyDescent="0.2">
      <c r="A11733" s="1" t="s">
        <v>12793</v>
      </c>
      <c r="B11733" s="1" t="s">
        <v>12793</v>
      </c>
      <c r="C11733" s="1" t="s">
        <v>12793</v>
      </c>
      <c r="D11733" s="1" t="s">
        <v>48</v>
      </c>
      <c r="E11733" s="1" t="s">
        <v>93</v>
      </c>
      <c r="F11733" s="1" t="s">
        <v>1680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6</v>
      </c>
      <c r="R11733" s="1" t="s">
        <v>498</v>
      </c>
      <c r="S11733" s="1" t="s">
        <v>12797</v>
      </c>
      <c r="T11733" s="1" t="s">
        <v>6697</v>
      </c>
      <c r="U11733" s="1" t="s">
        <v>12799</v>
      </c>
      <c r="V11733" s="1" t="s">
        <v>12800</v>
      </c>
      <c r="W11733" s="1" t="s">
        <v>742</v>
      </c>
      <c r="X11733" s="1" t="s">
        <v>738</v>
      </c>
      <c r="Y11733" s="1" t="s">
        <v>743</v>
      </c>
    </row>
    <row r="11734" spans="1:25" x14ac:dyDescent="0.2">
      <c r="A11734" s="1" t="s">
        <v>12801</v>
      </c>
      <c r="B11734" s="1" t="s">
        <v>12801</v>
      </c>
      <c r="C11734" s="1" t="s">
        <v>12801</v>
      </c>
      <c r="D11734" s="1" t="s">
        <v>96</v>
      </c>
      <c r="E11734" s="1" t="s">
        <v>12802</v>
      </c>
      <c r="F11734" s="1" t="s">
        <v>12803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6</v>
      </c>
      <c r="R11734" s="1" t="s">
        <v>101</v>
      </c>
      <c r="S11734" s="1" t="s">
        <v>12797</v>
      </c>
      <c r="T11734" s="1" t="s">
        <v>12804</v>
      </c>
      <c r="U11734" s="1" t="s">
        <v>12799</v>
      </c>
      <c r="V11734" s="1" t="s">
        <v>12800</v>
      </c>
      <c r="W11734" s="1" t="s">
        <v>778</v>
      </c>
      <c r="X11734" s="1" t="s">
        <v>779</v>
      </c>
      <c r="Y11734" s="1" t="s">
        <v>780</v>
      </c>
    </row>
    <row r="11735" spans="1:25" x14ac:dyDescent="0.2">
      <c r="A11735" s="1" t="s">
        <v>12801</v>
      </c>
      <c r="B11735" s="1" t="s">
        <v>12801</v>
      </c>
      <c r="C11735" s="1" t="s">
        <v>12801</v>
      </c>
      <c r="D11735" s="1" t="s">
        <v>237</v>
      </c>
      <c r="E11735" s="1" t="s">
        <v>12805</v>
      </c>
      <c r="F11735" s="1" t="s">
        <v>12806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6</v>
      </c>
      <c r="R11735" s="1" t="s">
        <v>101</v>
      </c>
      <c r="S11735" s="1" t="s">
        <v>12797</v>
      </c>
      <c r="T11735" s="1" t="s">
        <v>12807</v>
      </c>
      <c r="U11735" s="1" t="s">
        <v>12799</v>
      </c>
      <c r="V11735" s="1" t="s">
        <v>12800</v>
      </c>
      <c r="W11735" s="1" t="s">
        <v>36</v>
      </c>
      <c r="X11735" s="1" t="s">
        <v>37</v>
      </c>
      <c r="Y11735" s="1" t="s">
        <v>784</v>
      </c>
    </row>
    <row r="11736" spans="1:25" x14ac:dyDescent="0.2">
      <c r="A11736" s="1" t="s">
        <v>12801</v>
      </c>
      <c r="B11736" s="1" t="s">
        <v>12801</v>
      </c>
      <c r="C11736" s="1" t="s">
        <v>12801</v>
      </c>
      <c r="D11736" s="1" t="s">
        <v>107</v>
      </c>
      <c r="E11736" s="1" t="s">
        <v>5236</v>
      </c>
      <c r="F11736" s="1" t="s">
        <v>12808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6</v>
      </c>
      <c r="R11736" s="1" t="s">
        <v>101</v>
      </c>
      <c r="S11736" s="1" t="s">
        <v>12797</v>
      </c>
      <c r="T11736" s="1" t="s">
        <v>12809</v>
      </c>
      <c r="U11736" s="1" t="s">
        <v>12799</v>
      </c>
      <c r="V11736" s="1" t="s">
        <v>12800</v>
      </c>
      <c r="W11736" s="1" t="s">
        <v>36</v>
      </c>
      <c r="X11736" s="1" t="s">
        <v>37</v>
      </c>
      <c r="Y11736" s="1" t="s">
        <v>784</v>
      </c>
    </row>
    <row r="11737" spans="1:25" x14ac:dyDescent="0.2">
      <c r="A11737" s="1" t="s">
        <v>12801</v>
      </c>
      <c r="B11737" s="1" t="s">
        <v>12801</v>
      </c>
      <c r="C11737" s="1" t="s">
        <v>12801</v>
      </c>
      <c r="D11737" s="1" t="s">
        <v>44</v>
      </c>
      <c r="E11737" s="1" t="s">
        <v>12810</v>
      </c>
      <c r="F11737" s="1" t="s">
        <v>12811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6</v>
      </c>
      <c r="R11737" s="1" t="s">
        <v>101</v>
      </c>
      <c r="S11737" s="1" t="s">
        <v>12797</v>
      </c>
      <c r="T11737" s="1" t="s">
        <v>12812</v>
      </c>
      <c r="U11737" s="1" t="s">
        <v>12799</v>
      </c>
      <c r="V11737" s="1" t="s">
        <v>12800</v>
      </c>
      <c r="W11737" s="1" t="s">
        <v>36</v>
      </c>
      <c r="X11737" s="1" t="s">
        <v>37</v>
      </c>
      <c r="Y11737" s="1" t="s">
        <v>784</v>
      </c>
    </row>
    <row r="11738" spans="1:25" x14ac:dyDescent="0.2">
      <c r="A11738" s="1" t="s">
        <v>12801</v>
      </c>
      <c r="B11738" s="1" t="s">
        <v>12801</v>
      </c>
      <c r="C11738" s="1" t="s">
        <v>12801</v>
      </c>
      <c r="D11738" s="1" t="s">
        <v>107</v>
      </c>
      <c r="E11738" s="1" t="s">
        <v>12813</v>
      </c>
      <c r="F11738" s="1" t="s">
        <v>12814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6</v>
      </c>
      <c r="R11738" s="1" t="s">
        <v>101</v>
      </c>
      <c r="S11738" s="1" t="s">
        <v>12797</v>
      </c>
      <c r="T11738" s="1" t="s">
        <v>12815</v>
      </c>
      <c r="U11738" s="1" t="s">
        <v>12799</v>
      </c>
      <c r="V11738" s="1" t="s">
        <v>12800</v>
      </c>
      <c r="W11738" s="1" t="s">
        <v>36</v>
      </c>
      <c r="X11738" s="1" t="s">
        <v>37</v>
      </c>
      <c r="Y11738" s="1" t="s">
        <v>784</v>
      </c>
    </row>
    <row r="11739" spans="1:25" x14ac:dyDescent="0.2">
      <c r="A11739" s="1" t="s">
        <v>12801</v>
      </c>
      <c r="B11739" s="1" t="s">
        <v>12801</v>
      </c>
      <c r="C11739" s="1" t="s">
        <v>12801</v>
      </c>
      <c r="D11739" s="1" t="s">
        <v>12617</v>
      </c>
      <c r="E11739" s="1" t="s">
        <v>12816</v>
      </c>
      <c r="F11739" s="1" t="s">
        <v>12817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6</v>
      </c>
      <c r="R11739" s="1" t="s">
        <v>101</v>
      </c>
      <c r="S11739" s="1" t="s">
        <v>12797</v>
      </c>
      <c r="T11739" s="1" t="s">
        <v>12818</v>
      </c>
      <c r="U11739" s="1" t="s">
        <v>12799</v>
      </c>
      <c r="V11739" s="1" t="s">
        <v>12800</v>
      </c>
      <c r="W11739" s="1" t="s">
        <v>36</v>
      </c>
      <c r="X11739" s="1" t="s">
        <v>37</v>
      </c>
      <c r="Y11739" s="1" t="s">
        <v>784</v>
      </c>
    </row>
    <row r="11740" spans="1:25" x14ac:dyDescent="0.2">
      <c r="A11740" s="1" t="s">
        <v>12801</v>
      </c>
      <c r="B11740" s="1" t="s">
        <v>12801</v>
      </c>
      <c r="C11740" s="1" t="s">
        <v>12801</v>
      </c>
      <c r="D11740" s="1" t="s">
        <v>1249</v>
      </c>
      <c r="E11740" s="1" t="s">
        <v>12819</v>
      </c>
      <c r="F11740" s="1" t="s">
        <v>12820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6</v>
      </c>
      <c r="R11740" s="1" t="s">
        <v>101</v>
      </c>
      <c r="S11740" s="1" t="s">
        <v>12797</v>
      </c>
      <c r="T11740" s="1" t="s">
        <v>12821</v>
      </c>
      <c r="U11740" s="1" t="s">
        <v>12799</v>
      </c>
      <c r="V11740" s="1" t="s">
        <v>12800</v>
      </c>
      <c r="W11740" s="1" t="s">
        <v>36</v>
      </c>
      <c r="X11740" s="1" t="s">
        <v>37</v>
      </c>
      <c r="Y11740" s="1" t="s">
        <v>784</v>
      </c>
    </row>
    <row r="11741" spans="1:25" x14ac:dyDescent="0.2">
      <c r="A11741" s="1" t="s">
        <v>12801</v>
      </c>
      <c r="B11741" s="1" t="s">
        <v>12801</v>
      </c>
      <c r="C11741" s="1" t="s">
        <v>12801</v>
      </c>
      <c r="D11741" s="1" t="s">
        <v>237</v>
      </c>
      <c r="E11741" s="1" t="s">
        <v>12822</v>
      </c>
      <c r="F11741" s="1" t="s">
        <v>12823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6</v>
      </c>
      <c r="R11741" s="1" t="s">
        <v>101</v>
      </c>
      <c r="S11741" s="1" t="s">
        <v>12797</v>
      </c>
      <c r="T11741" s="1" t="s">
        <v>12824</v>
      </c>
      <c r="U11741" s="1" t="s">
        <v>12799</v>
      </c>
      <c r="V11741" s="1" t="s">
        <v>12800</v>
      </c>
      <c r="W11741" s="1" t="s">
        <v>36</v>
      </c>
      <c r="X11741" s="1" t="s">
        <v>37</v>
      </c>
      <c r="Y11741" s="1" t="s">
        <v>784</v>
      </c>
    </row>
    <row r="11742" spans="1:25" x14ac:dyDescent="0.2">
      <c r="A11742" s="1" t="s">
        <v>12801</v>
      </c>
      <c r="B11742" s="1" t="s">
        <v>12801</v>
      </c>
      <c r="C11742" s="1" t="s">
        <v>12801</v>
      </c>
      <c r="D11742" s="1" t="s">
        <v>258</v>
      </c>
      <c r="E11742" s="1" t="s">
        <v>12825</v>
      </c>
      <c r="F11742" s="1" t="s">
        <v>12826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6</v>
      </c>
      <c r="R11742" s="1" t="s">
        <v>101</v>
      </c>
      <c r="S11742" s="1" t="s">
        <v>12797</v>
      </c>
      <c r="T11742" s="1" t="s">
        <v>12827</v>
      </c>
      <c r="U11742" s="1" t="s">
        <v>12799</v>
      </c>
      <c r="V11742" s="1" t="s">
        <v>12800</v>
      </c>
      <c r="W11742" s="1" t="s">
        <v>778</v>
      </c>
      <c r="X11742" s="1" t="s">
        <v>779</v>
      </c>
      <c r="Y11742" s="1" t="s">
        <v>780</v>
      </c>
    </row>
    <row r="11743" spans="1:25" x14ac:dyDescent="0.2">
      <c r="A11743" s="1" t="s">
        <v>12801</v>
      </c>
      <c r="B11743" s="1" t="s">
        <v>12801</v>
      </c>
      <c r="C11743" s="1" t="s">
        <v>12801</v>
      </c>
      <c r="D11743" s="1" t="s">
        <v>24</v>
      </c>
      <c r="E11743" s="1" t="s">
        <v>12828</v>
      </c>
      <c r="F11743" s="1" t="s">
        <v>12829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6</v>
      </c>
      <c r="R11743" s="1" t="s">
        <v>101</v>
      </c>
      <c r="S11743" s="1" t="s">
        <v>12797</v>
      </c>
      <c r="T11743" s="1" t="s">
        <v>12830</v>
      </c>
      <c r="U11743" s="1" t="s">
        <v>12799</v>
      </c>
      <c r="V11743" s="1" t="s">
        <v>12800</v>
      </c>
      <c r="W11743" s="1" t="s">
        <v>36</v>
      </c>
      <c r="X11743" s="1" t="s">
        <v>37</v>
      </c>
      <c r="Y11743" s="1" t="s">
        <v>784</v>
      </c>
    </row>
    <row r="11744" spans="1:25" x14ac:dyDescent="0.2">
      <c r="A11744" s="1" t="s">
        <v>12801</v>
      </c>
      <c r="B11744" s="1" t="s">
        <v>12801</v>
      </c>
      <c r="C11744" s="1" t="s">
        <v>12801</v>
      </c>
      <c r="D11744" s="1" t="s">
        <v>237</v>
      </c>
      <c r="E11744" s="1" t="s">
        <v>12831</v>
      </c>
      <c r="F11744" s="1" t="s">
        <v>12832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6</v>
      </c>
      <c r="R11744" s="1" t="s">
        <v>101</v>
      </c>
      <c r="S11744" s="1" t="s">
        <v>12797</v>
      </c>
      <c r="T11744" s="1" t="s">
        <v>12833</v>
      </c>
      <c r="U11744" s="1" t="s">
        <v>12799</v>
      </c>
      <c r="V11744" s="1" t="s">
        <v>12800</v>
      </c>
      <c r="W11744" s="1" t="s">
        <v>36</v>
      </c>
      <c r="X11744" s="1" t="s">
        <v>37</v>
      </c>
      <c r="Y11744" s="1" t="s">
        <v>784</v>
      </c>
    </row>
    <row r="11745" spans="1:25" x14ac:dyDescent="0.2">
      <c r="A11745" s="1" t="s">
        <v>12801</v>
      </c>
      <c r="B11745" s="1" t="s">
        <v>12801</v>
      </c>
      <c r="C11745" s="1" t="s">
        <v>12801</v>
      </c>
      <c r="D11745" s="1" t="s">
        <v>107</v>
      </c>
      <c r="E11745" s="1" t="s">
        <v>12834</v>
      </c>
      <c r="F11745" s="1" t="s">
        <v>12835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6</v>
      </c>
      <c r="R11745" s="1" t="s">
        <v>101</v>
      </c>
      <c r="S11745" s="1" t="s">
        <v>12797</v>
      </c>
      <c r="T11745" s="1" t="s">
        <v>12836</v>
      </c>
      <c r="U11745" s="1" t="s">
        <v>12799</v>
      </c>
      <c r="V11745" s="1" t="s">
        <v>12800</v>
      </c>
      <c r="W11745" s="1" t="s">
        <v>36</v>
      </c>
      <c r="X11745" s="1" t="s">
        <v>37</v>
      </c>
      <c r="Y11745" s="1" t="s">
        <v>784</v>
      </c>
    </row>
    <row r="11746" spans="1:25" x14ac:dyDescent="0.2">
      <c r="A11746" s="1" t="s">
        <v>12801</v>
      </c>
      <c r="B11746" s="1" t="s">
        <v>12801</v>
      </c>
      <c r="C11746" s="1" t="s">
        <v>12801</v>
      </c>
      <c r="D11746" s="1" t="s">
        <v>1794</v>
      </c>
      <c r="E11746" s="1" t="s">
        <v>12837</v>
      </c>
      <c r="F11746" s="1" t="s">
        <v>12838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6</v>
      </c>
      <c r="R11746" s="1" t="s">
        <v>101</v>
      </c>
      <c r="S11746" s="1" t="s">
        <v>12797</v>
      </c>
      <c r="T11746" s="1" t="s">
        <v>12839</v>
      </c>
      <c r="U11746" s="1" t="s">
        <v>12799</v>
      </c>
      <c r="V11746" s="1" t="s">
        <v>12800</v>
      </c>
      <c r="W11746" s="1" t="s">
        <v>36</v>
      </c>
      <c r="X11746" s="1" t="s">
        <v>37</v>
      </c>
      <c r="Y11746" s="1" t="s">
        <v>784</v>
      </c>
    </row>
    <row r="11747" spans="1:25" x14ac:dyDescent="0.2">
      <c r="A11747" s="1" t="s">
        <v>12801</v>
      </c>
      <c r="B11747" s="1" t="s">
        <v>12801</v>
      </c>
      <c r="C11747" s="1" t="s">
        <v>12801</v>
      </c>
      <c r="D11747" s="1" t="s">
        <v>237</v>
      </c>
      <c r="E11747" s="1" t="s">
        <v>12840</v>
      </c>
      <c r="F11747" s="1" t="s">
        <v>12841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6</v>
      </c>
      <c r="R11747" s="1" t="s">
        <v>101</v>
      </c>
      <c r="S11747" s="1" t="s">
        <v>12797</v>
      </c>
      <c r="T11747" s="1" t="s">
        <v>12842</v>
      </c>
      <c r="U11747" s="1" t="s">
        <v>12799</v>
      </c>
      <c r="V11747" s="1" t="s">
        <v>12800</v>
      </c>
      <c r="W11747" s="1" t="s">
        <v>36</v>
      </c>
      <c r="X11747" s="1" t="s">
        <v>37</v>
      </c>
      <c r="Y11747" s="1" t="s">
        <v>784</v>
      </c>
    </row>
    <row r="11748" spans="1:25" x14ac:dyDescent="0.2">
      <c r="A11748" s="1" t="s">
        <v>12801</v>
      </c>
      <c r="B11748" s="1" t="s">
        <v>12801</v>
      </c>
      <c r="C11748" s="1" t="s">
        <v>12801</v>
      </c>
      <c r="D11748" s="1" t="s">
        <v>107</v>
      </c>
      <c r="E11748" s="1" t="s">
        <v>12843</v>
      </c>
      <c r="F11748" s="1" t="s">
        <v>12844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2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6</v>
      </c>
      <c r="R11748" s="1" t="s">
        <v>101</v>
      </c>
      <c r="S11748" s="1" t="s">
        <v>12797</v>
      </c>
      <c r="T11748" s="1" t="s">
        <v>12845</v>
      </c>
      <c r="U11748" s="1" t="s">
        <v>12799</v>
      </c>
      <c r="V11748" s="1" t="s">
        <v>12800</v>
      </c>
      <c r="W11748" s="1" t="s">
        <v>36</v>
      </c>
      <c r="X11748" s="1" t="s">
        <v>37</v>
      </c>
      <c r="Y11748" s="1" t="s">
        <v>784</v>
      </c>
    </row>
    <row r="11749" spans="1:25" x14ac:dyDescent="0.2">
      <c r="A11749" s="1" t="s">
        <v>12801</v>
      </c>
      <c r="B11749" s="1" t="s">
        <v>12801</v>
      </c>
      <c r="C11749" s="1" t="s">
        <v>12801</v>
      </c>
      <c r="D11749" s="1" t="s">
        <v>24</v>
      </c>
      <c r="E11749" s="1" t="s">
        <v>12846</v>
      </c>
      <c r="F11749" s="1" t="s">
        <v>12847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6</v>
      </c>
      <c r="R11749" s="1" t="s">
        <v>101</v>
      </c>
      <c r="S11749" s="1" t="s">
        <v>12797</v>
      </c>
      <c r="T11749" s="1" t="s">
        <v>12848</v>
      </c>
      <c r="U11749" s="1" t="s">
        <v>12799</v>
      </c>
      <c r="V11749" s="1" t="s">
        <v>12800</v>
      </c>
      <c r="W11749" s="1" t="s">
        <v>36</v>
      </c>
      <c r="X11749" s="1" t="s">
        <v>37</v>
      </c>
      <c r="Y11749" s="1" t="s">
        <v>784</v>
      </c>
    </row>
    <row r="11750" spans="1:25" x14ac:dyDescent="0.2">
      <c r="A11750" s="1" t="s">
        <v>12801</v>
      </c>
      <c r="B11750" s="1" t="s">
        <v>12801</v>
      </c>
      <c r="C11750" s="1" t="s">
        <v>12801</v>
      </c>
      <c r="D11750" s="1" t="s">
        <v>237</v>
      </c>
      <c r="E11750" s="1" t="s">
        <v>12849</v>
      </c>
      <c r="F11750" s="1" t="s">
        <v>12850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6</v>
      </c>
      <c r="R11750" s="1" t="s">
        <v>101</v>
      </c>
      <c r="S11750" s="1" t="s">
        <v>12797</v>
      </c>
      <c r="T11750" s="1" t="s">
        <v>12851</v>
      </c>
      <c r="U11750" s="1" t="s">
        <v>12799</v>
      </c>
      <c r="V11750" s="1" t="s">
        <v>12800</v>
      </c>
      <c r="W11750" s="1" t="s">
        <v>36</v>
      </c>
      <c r="X11750" s="1" t="s">
        <v>37</v>
      </c>
      <c r="Y11750" s="1" t="s">
        <v>784</v>
      </c>
    </row>
    <row r="11751" spans="1:25" x14ac:dyDescent="0.2">
      <c r="A11751" s="1" t="s">
        <v>12801</v>
      </c>
      <c r="B11751" s="1" t="s">
        <v>12801</v>
      </c>
      <c r="C11751" s="1" t="s">
        <v>12801</v>
      </c>
      <c r="D11751" s="1" t="s">
        <v>1021</v>
      </c>
      <c r="E11751" s="1" t="s">
        <v>12852</v>
      </c>
      <c r="F11751" s="1" t="s">
        <v>12853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6</v>
      </c>
      <c r="R11751" s="1" t="s">
        <v>101</v>
      </c>
      <c r="S11751" s="1" t="s">
        <v>12797</v>
      </c>
      <c r="T11751" s="1" t="s">
        <v>12854</v>
      </c>
      <c r="U11751" s="1" t="s">
        <v>12799</v>
      </c>
      <c r="V11751" s="1" t="s">
        <v>12800</v>
      </c>
      <c r="W11751" s="1" t="s">
        <v>36</v>
      </c>
      <c r="X11751" s="1" t="s">
        <v>37</v>
      </c>
      <c r="Y11751" s="1" t="s">
        <v>784</v>
      </c>
    </row>
    <row r="11752" spans="1:25" x14ac:dyDescent="0.2">
      <c r="A11752" s="1" t="s">
        <v>12801</v>
      </c>
      <c r="B11752" s="1" t="s">
        <v>12801</v>
      </c>
      <c r="C11752" s="1" t="s">
        <v>12801</v>
      </c>
      <c r="D11752" s="1" t="s">
        <v>869</v>
      </c>
      <c r="E11752" s="1" t="s">
        <v>12855</v>
      </c>
      <c r="F11752" s="1" t="s">
        <v>12856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6</v>
      </c>
      <c r="R11752" s="1" t="s">
        <v>101</v>
      </c>
      <c r="S11752" s="1" t="s">
        <v>12797</v>
      </c>
      <c r="T11752" s="1" t="s">
        <v>12857</v>
      </c>
      <c r="U11752" s="1" t="s">
        <v>12799</v>
      </c>
      <c r="V11752" s="1" t="s">
        <v>12800</v>
      </c>
      <c r="W11752" s="1" t="s">
        <v>778</v>
      </c>
      <c r="X11752" s="1" t="s">
        <v>779</v>
      </c>
      <c r="Y11752" s="1" t="s">
        <v>780</v>
      </c>
    </row>
    <row r="11753" spans="1:25" x14ac:dyDescent="0.2">
      <c r="A11753" s="1" t="s">
        <v>12801</v>
      </c>
      <c r="B11753" s="1" t="s">
        <v>12801</v>
      </c>
      <c r="C11753" s="1" t="s">
        <v>12801</v>
      </c>
      <c r="D11753" s="1" t="s">
        <v>44</v>
      </c>
      <c r="E11753" s="1" t="s">
        <v>12858</v>
      </c>
      <c r="F11753" s="1" t="s">
        <v>12859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6</v>
      </c>
      <c r="R11753" s="1" t="s">
        <v>101</v>
      </c>
      <c r="S11753" s="1" t="s">
        <v>12797</v>
      </c>
      <c r="T11753" s="1" t="s">
        <v>12860</v>
      </c>
      <c r="U11753" s="1" t="s">
        <v>12799</v>
      </c>
      <c r="V11753" s="1" t="s">
        <v>12800</v>
      </c>
      <c r="W11753" s="1" t="s">
        <v>36</v>
      </c>
      <c r="X11753" s="1" t="s">
        <v>37</v>
      </c>
      <c r="Y11753" s="1" t="s">
        <v>784</v>
      </c>
    </row>
    <row r="11754" spans="1:25" x14ac:dyDescent="0.2">
      <c r="A11754" s="1" t="s">
        <v>12801</v>
      </c>
      <c r="B11754" s="1" t="s">
        <v>12801</v>
      </c>
      <c r="C11754" s="1" t="s">
        <v>12801</v>
      </c>
      <c r="D11754" s="1" t="s">
        <v>258</v>
      </c>
      <c r="E11754" s="1" t="s">
        <v>12861</v>
      </c>
      <c r="F11754" s="1" t="s">
        <v>12862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6</v>
      </c>
      <c r="R11754" s="1" t="s">
        <v>101</v>
      </c>
      <c r="S11754" s="1" t="s">
        <v>12797</v>
      </c>
      <c r="T11754" s="1" t="s">
        <v>12863</v>
      </c>
      <c r="U11754" s="1" t="s">
        <v>12799</v>
      </c>
      <c r="V11754" s="1" t="s">
        <v>12800</v>
      </c>
      <c r="W11754" s="1" t="s">
        <v>778</v>
      </c>
      <c r="X11754" s="1" t="s">
        <v>779</v>
      </c>
      <c r="Y11754" s="1" t="s">
        <v>780</v>
      </c>
    </row>
    <row r="11755" spans="1:25" x14ac:dyDescent="0.2">
      <c r="A11755" s="1" t="s">
        <v>12801</v>
      </c>
      <c r="B11755" s="1" t="s">
        <v>12801</v>
      </c>
      <c r="C11755" s="1" t="s">
        <v>12801</v>
      </c>
      <c r="D11755" s="1" t="s">
        <v>96</v>
      </c>
      <c r="E11755" s="1" t="s">
        <v>12864</v>
      </c>
      <c r="F11755" s="1" t="s">
        <v>12865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6</v>
      </c>
      <c r="R11755" s="1" t="s">
        <v>101</v>
      </c>
      <c r="S11755" s="1" t="s">
        <v>12797</v>
      </c>
      <c r="T11755" s="1" t="s">
        <v>12866</v>
      </c>
      <c r="U11755" s="1" t="s">
        <v>12799</v>
      </c>
      <c r="V11755" s="1" t="s">
        <v>12800</v>
      </c>
      <c r="W11755" s="1" t="s">
        <v>778</v>
      </c>
      <c r="X11755" s="1" t="s">
        <v>779</v>
      </c>
      <c r="Y11755" s="1" t="s">
        <v>780</v>
      </c>
    </row>
    <row r="11756" spans="1:25" x14ac:dyDescent="0.2">
      <c r="A11756" s="1" t="s">
        <v>12801</v>
      </c>
      <c r="B11756" s="1" t="s">
        <v>12801</v>
      </c>
      <c r="C11756" s="1" t="s">
        <v>12801</v>
      </c>
      <c r="D11756" s="1" t="s">
        <v>107</v>
      </c>
      <c r="E11756" s="1" t="s">
        <v>12867</v>
      </c>
      <c r="F11756" s="1" t="s">
        <v>12868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6</v>
      </c>
      <c r="R11756" s="1" t="s">
        <v>101</v>
      </c>
      <c r="S11756" s="1" t="s">
        <v>12797</v>
      </c>
      <c r="T11756" s="1" t="s">
        <v>12869</v>
      </c>
      <c r="U11756" s="1" t="s">
        <v>12799</v>
      </c>
      <c r="V11756" s="1" t="s">
        <v>12800</v>
      </c>
      <c r="W11756" s="1" t="s">
        <v>36</v>
      </c>
      <c r="X11756" s="1" t="s">
        <v>37</v>
      </c>
      <c r="Y11756" s="1" t="s">
        <v>784</v>
      </c>
    </row>
    <row r="11757" spans="1:25" x14ac:dyDescent="0.2">
      <c r="A11757" s="1" t="s">
        <v>12801</v>
      </c>
      <c r="B11757" s="1" t="s">
        <v>12801</v>
      </c>
      <c r="C11757" s="1" t="s">
        <v>12801</v>
      </c>
      <c r="D11757" s="1" t="s">
        <v>24</v>
      </c>
      <c r="E11757" s="1" t="s">
        <v>12870</v>
      </c>
      <c r="F11757" s="1" t="s">
        <v>12871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6</v>
      </c>
      <c r="R11757" s="1" t="s">
        <v>101</v>
      </c>
      <c r="S11757" s="1" t="s">
        <v>12797</v>
      </c>
      <c r="T11757" s="1" t="s">
        <v>12872</v>
      </c>
      <c r="U11757" s="1" t="s">
        <v>12799</v>
      </c>
      <c r="V11757" s="1" t="s">
        <v>12800</v>
      </c>
      <c r="W11757" s="1" t="s">
        <v>36</v>
      </c>
      <c r="X11757" s="1" t="s">
        <v>37</v>
      </c>
      <c r="Y11757" s="1" t="s">
        <v>784</v>
      </c>
    </row>
    <row r="11758" spans="1:25" x14ac:dyDescent="0.2">
      <c r="A11758" s="1" t="s">
        <v>12801</v>
      </c>
      <c r="B11758" s="1" t="s">
        <v>12801</v>
      </c>
      <c r="C11758" s="1" t="s">
        <v>12801</v>
      </c>
      <c r="D11758" s="1" t="s">
        <v>107</v>
      </c>
      <c r="E11758" s="1" t="s">
        <v>12873</v>
      </c>
      <c r="F11758" s="1" t="s">
        <v>12874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6</v>
      </c>
      <c r="R11758" s="1" t="s">
        <v>101</v>
      </c>
      <c r="S11758" s="1" t="s">
        <v>12797</v>
      </c>
      <c r="T11758" s="1" t="s">
        <v>12875</v>
      </c>
      <c r="U11758" s="1" t="s">
        <v>12799</v>
      </c>
      <c r="V11758" s="1" t="s">
        <v>12800</v>
      </c>
      <c r="W11758" s="1" t="s">
        <v>36</v>
      </c>
      <c r="X11758" s="1" t="s">
        <v>37</v>
      </c>
      <c r="Y11758" s="1" t="s">
        <v>784</v>
      </c>
    </row>
    <row r="11759" spans="1:25" x14ac:dyDescent="0.2">
      <c r="A11759" s="1" t="s">
        <v>12801</v>
      </c>
      <c r="B11759" s="1" t="s">
        <v>12801</v>
      </c>
      <c r="C11759" s="1" t="s">
        <v>12801</v>
      </c>
      <c r="D11759" s="1" t="s">
        <v>24</v>
      </c>
      <c r="E11759" s="1" t="s">
        <v>11210</v>
      </c>
      <c r="F11759" s="1" t="s">
        <v>2422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6</v>
      </c>
      <c r="R11759" s="1" t="s">
        <v>101</v>
      </c>
      <c r="S11759" s="1" t="s">
        <v>12797</v>
      </c>
      <c r="T11759" s="1" t="s">
        <v>12876</v>
      </c>
      <c r="U11759" s="1" t="s">
        <v>12799</v>
      </c>
      <c r="V11759" s="1" t="s">
        <v>12800</v>
      </c>
      <c r="W11759" s="1" t="s">
        <v>1048</v>
      </c>
      <c r="X11759" s="1" t="s">
        <v>31266</v>
      </c>
      <c r="Y11759" s="1" t="s">
        <v>1049</v>
      </c>
    </row>
    <row r="11760" spans="1:25" x14ac:dyDescent="0.2">
      <c r="A11760" s="1" t="s">
        <v>12801</v>
      </c>
      <c r="B11760" s="1" t="s">
        <v>12801</v>
      </c>
      <c r="C11760" s="1" t="s">
        <v>12801</v>
      </c>
      <c r="D11760" s="1" t="s">
        <v>39</v>
      </c>
      <c r="E11760" s="1" t="s">
        <v>11212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6</v>
      </c>
      <c r="R11760" s="1" t="s">
        <v>101</v>
      </c>
      <c r="S11760" s="1" t="s">
        <v>12797</v>
      </c>
      <c r="T11760" s="1" t="s">
        <v>11213</v>
      </c>
      <c r="U11760" s="1" t="s">
        <v>12799</v>
      </c>
      <c r="V11760" s="1" t="s">
        <v>12800</v>
      </c>
      <c r="W11760" s="1" t="s">
        <v>1048</v>
      </c>
      <c r="X11760" s="1" t="s">
        <v>31266</v>
      </c>
      <c r="Y11760" s="1" t="s">
        <v>1049</v>
      </c>
    </row>
    <row r="11761" spans="1:25" x14ac:dyDescent="0.2">
      <c r="A11761" s="1" t="s">
        <v>12801</v>
      </c>
      <c r="B11761" s="1" t="s">
        <v>12801</v>
      </c>
      <c r="C11761" s="1" t="s">
        <v>12801</v>
      </c>
      <c r="D11761" s="1" t="s">
        <v>62</v>
      </c>
      <c r="E11761" s="1" t="s">
        <v>11216</v>
      </c>
      <c r="F11761" s="1" t="s">
        <v>1906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6</v>
      </c>
      <c r="R11761" s="1" t="s">
        <v>101</v>
      </c>
      <c r="S11761" s="1" t="s">
        <v>12797</v>
      </c>
      <c r="T11761" s="1" t="s">
        <v>12877</v>
      </c>
      <c r="U11761" s="1" t="s">
        <v>12799</v>
      </c>
      <c r="V11761" s="1" t="s">
        <v>12800</v>
      </c>
      <c r="W11761" s="1" t="s">
        <v>1048</v>
      </c>
      <c r="X11761" s="1" t="s">
        <v>31266</v>
      </c>
      <c r="Y11761" s="1" t="s">
        <v>1049</v>
      </c>
    </row>
    <row r="11762" spans="1:25" x14ac:dyDescent="0.2">
      <c r="A11762" s="1" t="s">
        <v>12801</v>
      </c>
      <c r="B11762" s="1" t="s">
        <v>12801</v>
      </c>
      <c r="C11762" s="1" t="s">
        <v>12801</v>
      </c>
      <c r="D11762" s="1" t="s">
        <v>44</v>
      </c>
      <c r="E11762" s="1" t="s">
        <v>11218</v>
      </c>
      <c r="F11762" s="1" t="s">
        <v>1084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6</v>
      </c>
      <c r="R11762" s="1" t="s">
        <v>101</v>
      </c>
      <c r="S11762" s="1" t="s">
        <v>12797</v>
      </c>
      <c r="T11762" s="1" t="s">
        <v>12878</v>
      </c>
      <c r="U11762" s="1" t="s">
        <v>12799</v>
      </c>
      <c r="V11762" s="1" t="s">
        <v>12800</v>
      </c>
      <c r="W11762" s="1" t="s">
        <v>1048</v>
      </c>
      <c r="X11762" s="1" t="s">
        <v>31266</v>
      </c>
      <c r="Y11762" s="1" t="s">
        <v>1049</v>
      </c>
    </row>
    <row r="11763" spans="1:25" x14ac:dyDescent="0.2">
      <c r="A11763" s="1" t="s">
        <v>12801</v>
      </c>
      <c r="B11763" s="1" t="s">
        <v>12801</v>
      </c>
      <c r="C11763" s="1" t="s">
        <v>12801</v>
      </c>
      <c r="D11763" s="1" t="s">
        <v>48</v>
      </c>
      <c r="E11763" s="1" t="s">
        <v>11220</v>
      </c>
      <c r="F11763" s="1" t="s">
        <v>1680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6</v>
      </c>
      <c r="R11763" s="1" t="s">
        <v>101</v>
      </c>
      <c r="S11763" s="1" t="s">
        <v>12797</v>
      </c>
      <c r="T11763" s="1" t="s">
        <v>12879</v>
      </c>
      <c r="U11763" s="1" t="s">
        <v>12799</v>
      </c>
      <c r="V11763" s="1" t="s">
        <v>12800</v>
      </c>
      <c r="W11763" s="1" t="s">
        <v>1048</v>
      </c>
      <c r="X11763" s="1" t="s">
        <v>31266</v>
      </c>
      <c r="Y11763" s="1" t="s">
        <v>1049</v>
      </c>
    </row>
    <row r="11764" spans="1:25" x14ac:dyDescent="0.2">
      <c r="A11764" s="1" t="s">
        <v>12801</v>
      </c>
      <c r="B11764" s="1" t="s">
        <v>12801</v>
      </c>
      <c r="C11764" s="1" t="s">
        <v>12801</v>
      </c>
      <c r="D11764" s="1" t="s">
        <v>24</v>
      </c>
      <c r="E11764" s="1" t="s">
        <v>12880</v>
      </c>
      <c r="F11764" s="1" t="s">
        <v>12881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6</v>
      </c>
      <c r="R11764" s="1" t="s">
        <v>101</v>
      </c>
      <c r="S11764" s="1" t="s">
        <v>12797</v>
      </c>
      <c r="T11764" s="1" t="s">
        <v>12882</v>
      </c>
      <c r="U11764" s="1" t="s">
        <v>12799</v>
      </c>
      <c r="V11764" s="1" t="s">
        <v>12800</v>
      </c>
      <c r="W11764" s="1" t="s">
        <v>36</v>
      </c>
      <c r="X11764" s="1" t="s">
        <v>37</v>
      </c>
      <c r="Y11764" s="1" t="s">
        <v>784</v>
      </c>
    </row>
    <row r="11765" spans="1:25" x14ac:dyDescent="0.2">
      <c r="A11765" s="1" t="s">
        <v>12801</v>
      </c>
      <c r="B11765" s="1" t="s">
        <v>12801</v>
      </c>
      <c r="C11765" s="1" t="s">
        <v>12801</v>
      </c>
      <c r="D11765" s="1" t="s">
        <v>237</v>
      </c>
      <c r="E11765" s="1" t="s">
        <v>12883</v>
      </c>
      <c r="F11765" s="1" t="s">
        <v>12884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6</v>
      </c>
      <c r="R11765" s="1" t="s">
        <v>101</v>
      </c>
      <c r="S11765" s="1" t="s">
        <v>12797</v>
      </c>
      <c r="T11765" s="1" t="s">
        <v>12885</v>
      </c>
      <c r="U11765" s="1" t="s">
        <v>12799</v>
      </c>
      <c r="V11765" s="1" t="s">
        <v>12800</v>
      </c>
      <c r="W11765" s="1" t="s">
        <v>36</v>
      </c>
      <c r="X11765" s="1" t="s">
        <v>37</v>
      </c>
      <c r="Y11765" s="1" t="s">
        <v>784</v>
      </c>
    </row>
    <row r="11766" spans="1:25" x14ac:dyDescent="0.2">
      <c r="A11766" s="1" t="s">
        <v>12801</v>
      </c>
      <c r="B11766" s="1" t="s">
        <v>12801</v>
      </c>
      <c r="C11766" s="1" t="s">
        <v>12801</v>
      </c>
      <c r="D11766" s="1" t="s">
        <v>96</v>
      </c>
      <c r="E11766" s="1" t="s">
        <v>12886</v>
      </c>
      <c r="F11766" s="1" t="s">
        <v>12887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6</v>
      </c>
      <c r="R11766" s="1" t="s">
        <v>101</v>
      </c>
      <c r="S11766" s="1" t="s">
        <v>12797</v>
      </c>
      <c r="T11766" s="1" t="s">
        <v>12888</v>
      </c>
      <c r="U11766" s="1" t="s">
        <v>12799</v>
      </c>
      <c r="V11766" s="1" t="s">
        <v>12800</v>
      </c>
      <c r="W11766" s="1" t="s">
        <v>778</v>
      </c>
      <c r="X11766" s="1" t="s">
        <v>779</v>
      </c>
      <c r="Y11766" s="1" t="s">
        <v>780</v>
      </c>
    </row>
    <row r="11767" spans="1:25" x14ac:dyDescent="0.2">
      <c r="A11767" s="1" t="s">
        <v>12801</v>
      </c>
      <c r="B11767" s="1" t="s">
        <v>12801</v>
      </c>
      <c r="C11767" s="1" t="s">
        <v>12801</v>
      </c>
      <c r="D11767" s="1" t="s">
        <v>107</v>
      </c>
      <c r="E11767" s="1" t="s">
        <v>12889</v>
      </c>
      <c r="F11767" s="1" t="s">
        <v>12890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6</v>
      </c>
      <c r="R11767" s="1" t="s">
        <v>101</v>
      </c>
      <c r="S11767" s="1" t="s">
        <v>12797</v>
      </c>
      <c r="T11767" s="1" t="s">
        <v>12891</v>
      </c>
      <c r="U11767" s="1" t="s">
        <v>12799</v>
      </c>
      <c r="V11767" s="1" t="s">
        <v>12800</v>
      </c>
      <c r="W11767" s="1" t="s">
        <v>36</v>
      </c>
      <c r="X11767" s="1" t="s">
        <v>37</v>
      </c>
      <c r="Y11767" s="1" t="s">
        <v>784</v>
      </c>
    </row>
    <row r="11768" spans="1:25" x14ac:dyDescent="0.2">
      <c r="A11768" s="1" t="s">
        <v>12801</v>
      </c>
      <c r="B11768" s="1" t="s">
        <v>12801</v>
      </c>
      <c r="C11768" s="1" t="s">
        <v>12801</v>
      </c>
      <c r="D11768" s="1" t="s">
        <v>96</v>
      </c>
      <c r="E11768" s="1" t="s">
        <v>12892</v>
      </c>
      <c r="F11768" s="1" t="s">
        <v>12893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6</v>
      </c>
      <c r="R11768" s="1" t="s">
        <v>101</v>
      </c>
      <c r="S11768" s="1" t="s">
        <v>12797</v>
      </c>
      <c r="T11768" s="1" t="s">
        <v>12894</v>
      </c>
      <c r="U11768" s="1" t="s">
        <v>12799</v>
      </c>
      <c r="V11768" s="1" t="s">
        <v>12800</v>
      </c>
      <c r="W11768" s="1" t="s">
        <v>778</v>
      </c>
      <c r="X11768" s="1" t="s">
        <v>779</v>
      </c>
      <c r="Y11768" s="1" t="s">
        <v>780</v>
      </c>
    </row>
    <row r="11769" spans="1:25" x14ac:dyDescent="0.2">
      <c r="A11769" s="1" t="s">
        <v>12801</v>
      </c>
      <c r="B11769" s="1" t="s">
        <v>12801</v>
      </c>
      <c r="C11769" s="1" t="s">
        <v>12801</v>
      </c>
      <c r="D11769" s="1" t="s">
        <v>107</v>
      </c>
      <c r="E11769" s="1" t="s">
        <v>10044</v>
      </c>
      <c r="F11769" s="1" t="s">
        <v>12895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6</v>
      </c>
      <c r="R11769" s="1" t="s">
        <v>101</v>
      </c>
      <c r="S11769" s="1" t="s">
        <v>12797</v>
      </c>
      <c r="T11769" s="1" t="s">
        <v>12896</v>
      </c>
      <c r="U11769" s="1" t="s">
        <v>12799</v>
      </c>
      <c r="V11769" s="1" t="s">
        <v>12800</v>
      </c>
      <c r="W11769" s="1" t="s">
        <v>36</v>
      </c>
      <c r="X11769" s="1" t="s">
        <v>37</v>
      </c>
      <c r="Y11769" s="1" t="s">
        <v>784</v>
      </c>
    </row>
    <row r="11770" spans="1:25" x14ac:dyDescent="0.2">
      <c r="A11770" s="1" t="s">
        <v>12801</v>
      </c>
      <c r="B11770" s="1" t="s">
        <v>12801</v>
      </c>
      <c r="C11770" s="1" t="s">
        <v>12801</v>
      </c>
      <c r="D11770" s="1" t="s">
        <v>1088</v>
      </c>
      <c r="E11770" s="1" t="s">
        <v>10047</v>
      </c>
      <c r="F11770" s="1" t="s">
        <v>12897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6</v>
      </c>
      <c r="R11770" s="1" t="s">
        <v>101</v>
      </c>
      <c r="S11770" s="1" t="s">
        <v>12797</v>
      </c>
      <c r="T11770" s="1" t="s">
        <v>12898</v>
      </c>
      <c r="U11770" s="1" t="s">
        <v>12799</v>
      </c>
      <c r="V11770" s="1" t="s">
        <v>12800</v>
      </c>
      <c r="W11770" s="1" t="s">
        <v>36</v>
      </c>
      <c r="X11770" s="1" t="s">
        <v>37</v>
      </c>
      <c r="Y11770" s="1" t="s">
        <v>784</v>
      </c>
    </row>
    <row r="11771" spans="1:25" x14ac:dyDescent="0.2">
      <c r="A11771" s="1" t="s">
        <v>12801</v>
      </c>
      <c r="B11771" s="1" t="s">
        <v>12801</v>
      </c>
      <c r="C11771" s="1" t="s">
        <v>12801</v>
      </c>
      <c r="D11771" s="1" t="s">
        <v>24</v>
      </c>
      <c r="E11771" s="1" t="s">
        <v>12899</v>
      </c>
      <c r="F11771" s="1" t="s">
        <v>12900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6</v>
      </c>
      <c r="R11771" s="1" t="s">
        <v>101</v>
      </c>
      <c r="S11771" s="1" t="s">
        <v>12797</v>
      </c>
      <c r="T11771" s="1" t="s">
        <v>12901</v>
      </c>
      <c r="U11771" s="1" t="s">
        <v>12799</v>
      </c>
      <c r="V11771" s="1" t="s">
        <v>12800</v>
      </c>
      <c r="W11771" s="1" t="s">
        <v>36</v>
      </c>
      <c r="X11771" s="1" t="s">
        <v>37</v>
      </c>
      <c r="Y11771" s="1" t="s">
        <v>784</v>
      </c>
    </row>
    <row r="11772" spans="1:25" x14ac:dyDescent="0.2">
      <c r="A11772" s="1" t="s">
        <v>12801</v>
      </c>
      <c r="B11772" s="1" t="s">
        <v>12801</v>
      </c>
      <c r="C11772" s="1" t="s">
        <v>12801</v>
      </c>
      <c r="D11772" s="1" t="s">
        <v>107</v>
      </c>
      <c r="E11772" s="1" t="s">
        <v>12902</v>
      </c>
      <c r="F11772" s="1" t="s">
        <v>12903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6</v>
      </c>
      <c r="R11772" s="1" t="s">
        <v>101</v>
      </c>
      <c r="S11772" s="1" t="s">
        <v>12797</v>
      </c>
      <c r="T11772" s="1" t="s">
        <v>12904</v>
      </c>
      <c r="U11772" s="1" t="s">
        <v>12799</v>
      </c>
      <c r="V11772" s="1" t="s">
        <v>12800</v>
      </c>
      <c r="W11772" s="1" t="s">
        <v>36</v>
      </c>
      <c r="X11772" s="1" t="s">
        <v>37</v>
      </c>
      <c r="Y11772" s="1" t="s">
        <v>784</v>
      </c>
    </row>
    <row r="11773" spans="1:25" x14ac:dyDescent="0.2">
      <c r="A11773" s="1" t="s">
        <v>12905</v>
      </c>
      <c r="B11773" s="1" t="s">
        <v>12905</v>
      </c>
      <c r="C11773" s="1" t="s">
        <v>12905</v>
      </c>
      <c r="D11773" s="1" t="s">
        <v>24</v>
      </c>
      <c r="E11773" s="1" t="s">
        <v>11628</v>
      </c>
      <c r="F11773" s="1" t="s">
        <v>11629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2</v>
      </c>
      <c r="O11773" s="1" t="s">
        <v>1688</v>
      </c>
      <c r="P11773" s="1" t="b">
        <v>1</v>
      </c>
      <c r="Q11773" s="1" t="s">
        <v>12906</v>
      </c>
      <c r="R11773" s="1" t="s">
        <v>1665</v>
      </c>
      <c r="S11773" s="1" t="s">
        <v>1505</v>
      </c>
      <c r="T11773" s="1" t="s">
        <v>11631</v>
      </c>
      <c r="U11773" s="1" t="s">
        <v>1507</v>
      </c>
      <c r="V11773" s="1" t="s">
        <v>1508</v>
      </c>
      <c r="W11773" s="1" t="s">
        <v>1690</v>
      </c>
      <c r="X11773" s="1" t="s">
        <v>1691</v>
      </c>
      <c r="Y11773" s="1" t="s">
        <v>1692</v>
      </c>
    </row>
    <row r="11774" spans="1:25" x14ac:dyDescent="0.2">
      <c r="A11774" s="1" t="s">
        <v>12905</v>
      </c>
      <c r="B11774" s="1" t="s">
        <v>12905</v>
      </c>
      <c r="C11774" s="1" t="s">
        <v>12905</v>
      </c>
      <c r="D11774" s="1" t="s">
        <v>1548</v>
      </c>
      <c r="E11774" s="1" t="s">
        <v>11632</v>
      </c>
      <c r="F11774" s="1" t="s">
        <v>11633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2</v>
      </c>
      <c r="O11774" s="1" t="s">
        <v>1688</v>
      </c>
      <c r="P11774" s="1" t="b">
        <v>1</v>
      </c>
      <c r="Q11774" s="1" t="s">
        <v>12906</v>
      </c>
      <c r="R11774" s="1" t="s">
        <v>1665</v>
      </c>
      <c r="S11774" s="1" t="s">
        <v>1505</v>
      </c>
      <c r="T11774" s="1" t="s">
        <v>11634</v>
      </c>
      <c r="U11774" s="1" t="s">
        <v>1507</v>
      </c>
      <c r="V11774" s="1" t="s">
        <v>1508</v>
      </c>
      <c r="W11774" s="1" t="s">
        <v>1690</v>
      </c>
      <c r="X11774" s="1" t="s">
        <v>1691</v>
      </c>
      <c r="Y11774" s="1" t="s">
        <v>1692</v>
      </c>
    </row>
    <row r="11775" spans="1:25" x14ac:dyDescent="0.2">
      <c r="A11775" s="1" t="s">
        <v>12905</v>
      </c>
      <c r="B11775" s="1" t="s">
        <v>12905</v>
      </c>
      <c r="C11775" s="1" t="s">
        <v>12905</v>
      </c>
      <c r="D11775" s="1" t="s">
        <v>121</v>
      </c>
      <c r="E11775" s="1" t="s">
        <v>11635</v>
      </c>
      <c r="F11775" s="1" t="s">
        <v>11636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2</v>
      </c>
      <c r="O11775" s="1" t="s">
        <v>1688</v>
      </c>
      <c r="P11775" s="1" t="b">
        <v>1</v>
      </c>
      <c r="Q11775" s="1" t="s">
        <v>12906</v>
      </c>
      <c r="R11775" s="1" t="s">
        <v>1665</v>
      </c>
      <c r="S11775" s="1" t="s">
        <v>1505</v>
      </c>
      <c r="T11775" s="1" t="s">
        <v>11637</v>
      </c>
      <c r="U11775" s="1" t="s">
        <v>1507</v>
      </c>
      <c r="V11775" s="1" t="s">
        <v>1508</v>
      </c>
      <c r="W11775" s="1" t="s">
        <v>1690</v>
      </c>
      <c r="X11775" s="1" t="s">
        <v>1691</v>
      </c>
      <c r="Y11775" s="1" t="s">
        <v>1692</v>
      </c>
    </row>
    <row r="11776" spans="1:25" x14ac:dyDescent="0.2">
      <c r="A11776" s="1" t="s">
        <v>12905</v>
      </c>
      <c r="B11776" s="1" t="s">
        <v>12905</v>
      </c>
      <c r="C11776" s="1" t="s">
        <v>12905</v>
      </c>
      <c r="D11776" s="1" t="s">
        <v>39</v>
      </c>
      <c r="E11776" s="1" t="s">
        <v>82</v>
      </c>
      <c r="F11776" s="1" t="s">
        <v>12907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6</v>
      </c>
      <c r="R11776" s="1" t="s">
        <v>1665</v>
      </c>
      <c r="S11776" s="1" t="s">
        <v>1505</v>
      </c>
      <c r="T11776" s="1" t="s">
        <v>12908</v>
      </c>
      <c r="U11776" s="1" t="s">
        <v>1507</v>
      </c>
      <c r="V11776" s="1" t="s">
        <v>1508</v>
      </c>
      <c r="W11776" s="1" t="s">
        <v>742</v>
      </c>
      <c r="X11776" s="1" t="s">
        <v>738</v>
      </c>
      <c r="Y11776" s="1" t="s">
        <v>743</v>
      </c>
    </row>
    <row r="11777" spans="1:25" x14ac:dyDescent="0.2">
      <c r="A11777" s="1" t="s">
        <v>12905</v>
      </c>
      <c r="B11777" s="1" t="s">
        <v>12905</v>
      </c>
      <c r="C11777" s="1" t="s">
        <v>12905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6</v>
      </c>
      <c r="R11777" s="1" t="s">
        <v>1665</v>
      </c>
      <c r="S11777" s="1" t="s">
        <v>1505</v>
      </c>
      <c r="T11777" s="1" t="s">
        <v>984</v>
      </c>
      <c r="U11777" s="1" t="s">
        <v>1507</v>
      </c>
      <c r="V11777" s="1" t="s">
        <v>1508</v>
      </c>
      <c r="W11777" s="1" t="s">
        <v>742</v>
      </c>
      <c r="X11777" s="1" t="s">
        <v>738</v>
      </c>
      <c r="Y11777" s="1" t="s">
        <v>743</v>
      </c>
    </row>
    <row r="11778" spans="1:25" x14ac:dyDescent="0.2">
      <c r="A11778" s="1" t="s">
        <v>12905</v>
      </c>
      <c r="B11778" s="1" t="s">
        <v>12905</v>
      </c>
      <c r="C11778" s="1" t="s">
        <v>12905</v>
      </c>
      <c r="D11778" s="1" t="s">
        <v>62</v>
      </c>
      <c r="E11778" s="1" t="s">
        <v>89</v>
      </c>
      <c r="F11778" s="1" t="s">
        <v>12909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6</v>
      </c>
      <c r="R11778" s="1" t="s">
        <v>1665</v>
      </c>
      <c r="S11778" s="1" t="s">
        <v>1505</v>
      </c>
      <c r="T11778" s="1" t="s">
        <v>12910</v>
      </c>
      <c r="U11778" s="1" t="s">
        <v>1507</v>
      </c>
      <c r="V11778" s="1" t="s">
        <v>1508</v>
      </c>
      <c r="W11778" s="1" t="s">
        <v>742</v>
      </c>
      <c r="X11778" s="1" t="s">
        <v>738</v>
      </c>
      <c r="Y11778" s="1" t="s">
        <v>743</v>
      </c>
    </row>
    <row r="11779" spans="1:25" x14ac:dyDescent="0.2">
      <c r="A11779" s="1" t="s">
        <v>12905</v>
      </c>
      <c r="B11779" s="1" t="s">
        <v>12905</v>
      </c>
      <c r="C11779" s="1" t="s">
        <v>12905</v>
      </c>
      <c r="D11779" s="1" t="s">
        <v>44</v>
      </c>
      <c r="E11779" s="1" t="s">
        <v>1235</v>
      </c>
      <c r="F11779" s="1" t="s">
        <v>12911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6</v>
      </c>
      <c r="R11779" s="1" t="s">
        <v>1665</v>
      </c>
      <c r="S11779" s="1" t="s">
        <v>1505</v>
      </c>
      <c r="T11779" s="1" t="s">
        <v>12912</v>
      </c>
      <c r="U11779" s="1" t="s">
        <v>1507</v>
      </c>
      <c r="V11779" s="1" t="s">
        <v>1508</v>
      </c>
      <c r="W11779" s="1" t="s">
        <v>742</v>
      </c>
      <c r="X11779" s="1" t="s">
        <v>738</v>
      </c>
      <c r="Y11779" s="1" t="s">
        <v>743</v>
      </c>
    </row>
    <row r="11780" spans="1:25" x14ac:dyDescent="0.2">
      <c r="A11780" s="1" t="s">
        <v>12905</v>
      </c>
      <c r="B11780" s="1" t="s">
        <v>12905</v>
      </c>
      <c r="C11780" s="1" t="s">
        <v>12905</v>
      </c>
      <c r="D11780" s="1" t="s">
        <v>48</v>
      </c>
      <c r="E11780" s="1" t="s">
        <v>93</v>
      </c>
      <c r="F11780" s="1" t="s">
        <v>1680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6</v>
      </c>
      <c r="R11780" s="1" t="s">
        <v>1665</v>
      </c>
      <c r="S11780" s="1" t="s">
        <v>1505</v>
      </c>
      <c r="T11780" s="1" t="s">
        <v>6697</v>
      </c>
      <c r="U11780" s="1" t="s">
        <v>1507</v>
      </c>
      <c r="V11780" s="1" t="s">
        <v>1508</v>
      </c>
      <c r="W11780" s="1" t="s">
        <v>742</v>
      </c>
      <c r="X11780" s="1" t="s">
        <v>738</v>
      </c>
      <c r="Y11780" s="1" t="s">
        <v>743</v>
      </c>
    </row>
    <row r="11781" spans="1:25" x14ac:dyDescent="0.2">
      <c r="A11781" s="1" t="s">
        <v>12913</v>
      </c>
      <c r="B11781" s="1" t="s">
        <v>12913</v>
      </c>
      <c r="C11781" s="1" t="s">
        <v>12913</v>
      </c>
      <c r="D11781" s="1" t="s">
        <v>24</v>
      </c>
      <c r="E11781" s="1" t="s">
        <v>9274</v>
      </c>
      <c r="F11781" s="1" t="s">
        <v>1209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6</v>
      </c>
      <c r="R11781" s="1" t="s">
        <v>498</v>
      </c>
      <c r="S11781" s="1" t="s">
        <v>1505</v>
      </c>
      <c r="T11781" s="1" t="s">
        <v>9276</v>
      </c>
      <c r="U11781" s="1" t="s">
        <v>1507</v>
      </c>
      <c r="V11781" s="1" t="s">
        <v>1508</v>
      </c>
      <c r="W11781" s="1" t="s">
        <v>742</v>
      </c>
      <c r="X11781" s="1" t="s">
        <v>738</v>
      </c>
      <c r="Y11781" s="1" t="s">
        <v>743</v>
      </c>
    </row>
    <row r="11782" spans="1:25" x14ac:dyDescent="0.2">
      <c r="A11782" s="1" t="s">
        <v>12913</v>
      </c>
      <c r="B11782" s="1" t="s">
        <v>12913</v>
      </c>
      <c r="C11782" s="1" t="s">
        <v>12913</v>
      </c>
      <c r="D11782" s="1" t="s">
        <v>39</v>
      </c>
      <c r="E11782" s="1" t="s">
        <v>9277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6</v>
      </c>
      <c r="R11782" s="1" t="s">
        <v>498</v>
      </c>
      <c r="S11782" s="1" t="s">
        <v>1505</v>
      </c>
      <c r="T11782" s="1" t="s">
        <v>9278</v>
      </c>
      <c r="U11782" s="1" t="s">
        <v>1507</v>
      </c>
      <c r="V11782" s="1" t="s">
        <v>1508</v>
      </c>
      <c r="W11782" s="1" t="s">
        <v>742</v>
      </c>
      <c r="X11782" s="1" t="s">
        <v>738</v>
      </c>
      <c r="Y11782" s="1" t="s">
        <v>743</v>
      </c>
    </row>
    <row r="11783" spans="1:25" x14ac:dyDescent="0.2">
      <c r="A11783" s="1" t="s">
        <v>12913</v>
      </c>
      <c r="B11783" s="1" t="s">
        <v>12913</v>
      </c>
      <c r="C11783" s="1" t="s">
        <v>12913</v>
      </c>
      <c r="D11783" s="1" t="s">
        <v>58</v>
      </c>
      <c r="E11783" s="1" t="s">
        <v>9279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6</v>
      </c>
      <c r="R11783" s="1" t="s">
        <v>498</v>
      </c>
      <c r="S11783" s="1" t="s">
        <v>1505</v>
      </c>
      <c r="T11783" s="1" t="s">
        <v>10220</v>
      </c>
      <c r="U11783" s="1" t="s">
        <v>1507</v>
      </c>
      <c r="V11783" s="1" t="s">
        <v>1508</v>
      </c>
      <c r="W11783" s="1" t="s">
        <v>742</v>
      </c>
      <c r="X11783" s="1" t="s">
        <v>738</v>
      </c>
      <c r="Y11783" s="1" t="s">
        <v>743</v>
      </c>
    </row>
    <row r="11784" spans="1:25" x14ac:dyDescent="0.2">
      <c r="A11784" s="1" t="s">
        <v>12913</v>
      </c>
      <c r="B11784" s="1" t="s">
        <v>12913</v>
      </c>
      <c r="C11784" s="1" t="s">
        <v>12913</v>
      </c>
      <c r="D11784" s="1" t="s">
        <v>62</v>
      </c>
      <c r="E11784" s="1" t="s">
        <v>9281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6</v>
      </c>
      <c r="R11784" s="1" t="s">
        <v>498</v>
      </c>
      <c r="S11784" s="1" t="s">
        <v>1505</v>
      </c>
      <c r="T11784" s="1" t="s">
        <v>9282</v>
      </c>
      <c r="U11784" s="1" t="s">
        <v>1507</v>
      </c>
      <c r="V11784" s="1" t="s">
        <v>1508</v>
      </c>
      <c r="W11784" s="1" t="s">
        <v>742</v>
      </c>
      <c r="X11784" s="1" t="s">
        <v>738</v>
      </c>
      <c r="Y11784" s="1" t="s">
        <v>743</v>
      </c>
    </row>
    <row r="11785" spans="1:25" x14ac:dyDescent="0.2">
      <c r="A11785" s="1" t="s">
        <v>12913</v>
      </c>
      <c r="B11785" s="1" t="s">
        <v>12913</v>
      </c>
      <c r="C11785" s="1" t="s">
        <v>12913</v>
      </c>
      <c r="D11785" s="1" t="s">
        <v>44</v>
      </c>
      <c r="E11785" s="1" t="s">
        <v>9283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6</v>
      </c>
      <c r="R11785" s="1" t="s">
        <v>498</v>
      </c>
      <c r="S11785" s="1" t="s">
        <v>1505</v>
      </c>
      <c r="T11785" s="1" t="s">
        <v>10222</v>
      </c>
      <c r="U11785" s="1" t="s">
        <v>1507</v>
      </c>
      <c r="V11785" s="1" t="s">
        <v>1508</v>
      </c>
      <c r="W11785" s="1" t="s">
        <v>742</v>
      </c>
      <c r="X11785" s="1" t="s">
        <v>738</v>
      </c>
      <c r="Y11785" s="1" t="s">
        <v>743</v>
      </c>
    </row>
    <row r="11786" spans="1:25" x14ac:dyDescent="0.2">
      <c r="A11786" s="1" t="s">
        <v>12913</v>
      </c>
      <c r="B11786" s="1" t="s">
        <v>12913</v>
      </c>
      <c r="C11786" s="1" t="s">
        <v>12913</v>
      </c>
      <c r="D11786" s="1" t="s">
        <v>48</v>
      </c>
      <c r="E11786" s="1" t="s">
        <v>1511</v>
      </c>
      <c r="F11786" s="1" t="s">
        <v>1680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6</v>
      </c>
      <c r="R11786" s="1" t="s">
        <v>498</v>
      </c>
      <c r="S11786" s="1" t="s">
        <v>1505</v>
      </c>
      <c r="T11786" s="1" t="s">
        <v>12914</v>
      </c>
      <c r="U11786" s="1" t="s">
        <v>1507</v>
      </c>
      <c r="V11786" s="1" t="s">
        <v>1508</v>
      </c>
      <c r="W11786" s="1" t="s">
        <v>742</v>
      </c>
      <c r="X11786" s="1" t="s">
        <v>738</v>
      </c>
      <c r="Y11786" s="1" t="s">
        <v>743</v>
      </c>
    </row>
    <row r="11787" spans="1:25" x14ac:dyDescent="0.2">
      <c r="A11787" s="1" t="s">
        <v>12913</v>
      </c>
      <c r="B11787" s="1" t="s">
        <v>12913</v>
      </c>
      <c r="C11787" s="1" t="s">
        <v>12913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6</v>
      </c>
      <c r="R11787" s="1" t="s">
        <v>498</v>
      </c>
      <c r="S11787" s="1" t="s">
        <v>1505</v>
      </c>
      <c r="T11787" s="1" t="s">
        <v>84</v>
      </c>
      <c r="U11787" s="1" t="s">
        <v>1507</v>
      </c>
      <c r="V11787" s="1" t="s">
        <v>1508</v>
      </c>
      <c r="W11787" s="1" t="s">
        <v>742</v>
      </c>
      <c r="X11787" s="1" t="s">
        <v>738</v>
      </c>
      <c r="Y11787" s="1" t="s">
        <v>743</v>
      </c>
    </row>
    <row r="11788" spans="1:25" x14ac:dyDescent="0.2">
      <c r="A11788" s="1" t="s">
        <v>12913</v>
      </c>
      <c r="B11788" s="1" t="s">
        <v>12913</v>
      </c>
      <c r="C11788" s="1" t="s">
        <v>12913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6</v>
      </c>
      <c r="R11788" s="1" t="s">
        <v>498</v>
      </c>
      <c r="S11788" s="1" t="s">
        <v>1505</v>
      </c>
      <c r="T11788" s="1" t="s">
        <v>980</v>
      </c>
      <c r="U11788" s="1" t="s">
        <v>1507</v>
      </c>
      <c r="V11788" s="1" t="s">
        <v>1508</v>
      </c>
      <c r="W11788" s="1" t="s">
        <v>742</v>
      </c>
      <c r="X11788" s="1" t="s">
        <v>738</v>
      </c>
      <c r="Y11788" s="1" t="s">
        <v>743</v>
      </c>
    </row>
    <row r="11789" spans="1:25" x14ac:dyDescent="0.2">
      <c r="A11789" s="1" t="s">
        <v>12913</v>
      </c>
      <c r="B11789" s="1" t="s">
        <v>12913</v>
      </c>
      <c r="C11789" s="1" t="s">
        <v>12913</v>
      </c>
      <c r="D11789" s="1" t="s">
        <v>54</v>
      </c>
      <c r="E11789" s="1" t="s">
        <v>85</v>
      </c>
      <c r="F11789" s="1" t="s">
        <v>6945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6</v>
      </c>
      <c r="R11789" s="1" t="s">
        <v>498</v>
      </c>
      <c r="S11789" s="1" t="s">
        <v>1505</v>
      </c>
      <c r="T11789" s="1" t="s">
        <v>6946</v>
      </c>
      <c r="U11789" s="1" t="s">
        <v>1507</v>
      </c>
      <c r="V11789" s="1" t="s">
        <v>1508</v>
      </c>
      <c r="W11789" s="1" t="s">
        <v>742</v>
      </c>
      <c r="X11789" s="1" t="s">
        <v>738</v>
      </c>
      <c r="Y11789" s="1" t="s">
        <v>743</v>
      </c>
    </row>
    <row r="11790" spans="1:25" x14ac:dyDescent="0.2">
      <c r="A11790" s="1" t="s">
        <v>12913</v>
      </c>
      <c r="B11790" s="1" t="s">
        <v>12913</v>
      </c>
      <c r="C11790" s="1" t="s">
        <v>12913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6</v>
      </c>
      <c r="R11790" s="1" t="s">
        <v>498</v>
      </c>
      <c r="S11790" s="1" t="s">
        <v>1505</v>
      </c>
      <c r="T11790" s="1" t="s">
        <v>984</v>
      </c>
      <c r="U11790" s="1" t="s">
        <v>1507</v>
      </c>
      <c r="V11790" s="1" t="s">
        <v>1508</v>
      </c>
      <c r="W11790" s="1" t="s">
        <v>742</v>
      </c>
      <c r="X11790" s="1" t="s">
        <v>738</v>
      </c>
      <c r="Y11790" s="1" t="s">
        <v>743</v>
      </c>
    </row>
    <row r="11791" spans="1:25" x14ac:dyDescent="0.2">
      <c r="A11791" s="1" t="s">
        <v>12913</v>
      </c>
      <c r="B11791" s="1" t="s">
        <v>12913</v>
      </c>
      <c r="C11791" s="1" t="s">
        <v>12913</v>
      </c>
      <c r="D11791" s="1" t="s">
        <v>62</v>
      </c>
      <c r="E11791" s="1" t="s">
        <v>89</v>
      </c>
      <c r="F11791" s="1" t="s">
        <v>1233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6</v>
      </c>
      <c r="R11791" s="1" t="s">
        <v>498</v>
      </c>
      <c r="S11791" s="1" t="s">
        <v>1505</v>
      </c>
      <c r="T11791" s="1" t="s">
        <v>1234</v>
      </c>
      <c r="U11791" s="1" t="s">
        <v>1507</v>
      </c>
      <c r="V11791" s="1" t="s">
        <v>1508</v>
      </c>
      <c r="W11791" s="1" t="s">
        <v>742</v>
      </c>
      <c r="X11791" s="1" t="s">
        <v>738</v>
      </c>
      <c r="Y11791" s="1" t="s">
        <v>743</v>
      </c>
    </row>
    <row r="11792" spans="1:25" x14ac:dyDescent="0.2">
      <c r="A11792" s="1" t="s">
        <v>12913</v>
      </c>
      <c r="B11792" s="1" t="s">
        <v>12913</v>
      </c>
      <c r="C11792" s="1" t="s">
        <v>12913</v>
      </c>
      <c r="D11792" s="1" t="s">
        <v>66</v>
      </c>
      <c r="E11792" s="1" t="s">
        <v>91</v>
      </c>
      <c r="F11792" s="1" t="s">
        <v>2329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6</v>
      </c>
      <c r="R11792" s="1" t="s">
        <v>498</v>
      </c>
      <c r="S11792" s="1" t="s">
        <v>1505</v>
      </c>
      <c r="T11792" s="1" t="s">
        <v>2330</v>
      </c>
      <c r="U11792" s="1" t="s">
        <v>1507</v>
      </c>
      <c r="V11792" s="1" t="s">
        <v>1508</v>
      </c>
      <c r="W11792" s="1" t="s">
        <v>742</v>
      </c>
      <c r="X11792" s="1" t="s">
        <v>738</v>
      </c>
      <c r="Y11792" s="1" t="s">
        <v>743</v>
      </c>
    </row>
    <row r="11793" spans="1:25" x14ac:dyDescent="0.2">
      <c r="A11793" s="1" t="s">
        <v>12913</v>
      </c>
      <c r="B11793" s="1" t="s">
        <v>12913</v>
      </c>
      <c r="C11793" s="1" t="s">
        <v>12913</v>
      </c>
      <c r="D11793" s="1" t="s">
        <v>48</v>
      </c>
      <c r="E11793" s="1" t="s">
        <v>93</v>
      </c>
      <c r="F11793" s="1" t="s">
        <v>1680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6</v>
      </c>
      <c r="R11793" s="1" t="s">
        <v>498</v>
      </c>
      <c r="S11793" s="1" t="s">
        <v>1505</v>
      </c>
      <c r="T11793" s="1" t="s">
        <v>6697</v>
      </c>
      <c r="U11793" s="1" t="s">
        <v>1507</v>
      </c>
      <c r="V11793" s="1" t="s">
        <v>1508</v>
      </c>
      <c r="W11793" s="1" t="s">
        <v>742</v>
      </c>
      <c r="X11793" s="1" t="s">
        <v>738</v>
      </c>
      <c r="Y11793" s="1" t="s">
        <v>743</v>
      </c>
    </row>
    <row r="11794" spans="1:25" x14ac:dyDescent="0.2">
      <c r="A11794" s="1" t="s">
        <v>12913</v>
      </c>
      <c r="B11794" s="1" t="s">
        <v>12913</v>
      </c>
      <c r="C11794" s="1" t="s">
        <v>12913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6</v>
      </c>
      <c r="R11794" s="1" t="s">
        <v>498</v>
      </c>
      <c r="S11794" s="1" t="s">
        <v>1505</v>
      </c>
      <c r="T11794" s="1" t="s">
        <v>989</v>
      </c>
      <c r="U11794" s="1" t="s">
        <v>1507</v>
      </c>
      <c r="V11794" s="1" t="s">
        <v>1508</v>
      </c>
      <c r="W11794" s="1" t="s">
        <v>742</v>
      </c>
      <c r="X11794" s="1" t="s">
        <v>738</v>
      </c>
      <c r="Y11794" s="1" t="s">
        <v>743</v>
      </c>
    </row>
    <row r="11795" spans="1:25" x14ac:dyDescent="0.2">
      <c r="A11795" s="1" t="s">
        <v>12915</v>
      </c>
      <c r="B11795" s="1" t="s">
        <v>12915</v>
      </c>
      <c r="C11795" s="1" t="s">
        <v>12915</v>
      </c>
      <c r="D11795" s="1" t="s">
        <v>237</v>
      </c>
      <c r="E11795" s="1" t="s">
        <v>1539</v>
      </c>
      <c r="F11795" s="1" t="s">
        <v>11661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6</v>
      </c>
      <c r="R11795" s="1" t="s">
        <v>584</v>
      </c>
      <c r="S11795" s="1" t="s">
        <v>1505</v>
      </c>
      <c r="T11795" s="1" t="s">
        <v>11662</v>
      </c>
      <c r="U11795" s="1" t="s">
        <v>1507</v>
      </c>
      <c r="V11795" s="1" t="s">
        <v>1508</v>
      </c>
      <c r="W11795" s="1" t="s">
        <v>36</v>
      </c>
      <c r="X11795" s="1" t="s">
        <v>37</v>
      </c>
      <c r="Y11795" s="1" t="s">
        <v>784</v>
      </c>
    </row>
    <row r="11796" spans="1:25" x14ac:dyDescent="0.2">
      <c r="A11796" s="1" t="s">
        <v>12915</v>
      </c>
      <c r="B11796" s="1" t="s">
        <v>12915</v>
      </c>
      <c r="C11796" s="1" t="s">
        <v>12915</v>
      </c>
      <c r="D11796" s="1" t="s">
        <v>24</v>
      </c>
      <c r="E11796" s="1" t="s">
        <v>12916</v>
      </c>
      <c r="F11796" s="1" t="s">
        <v>12917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6</v>
      </c>
      <c r="R11796" s="1" t="s">
        <v>584</v>
      </c>
      <c r="S11796" s="1" t="s">
        <v>1505</v>
      </c>
      <c r="T11796" s="1" t="s">
        <v>12918</v>
      </c>
      <c r="U11796" s="1" t="s">
        <v>1507</v>
      </c>
      <c r="V11796" s="1" t="s">
        <v>1508</v>
      </c>
      <c r="W11796" s="1" t="s">
        <v>36</v>
      </c>
      <c r="X11796" s="1" t="s">
        <v>37</v>
      </c>
      <c r="Y11796" s="1" t="s">
        <v>784</v>
      </c>
    </row>
    <row r="11797" spans="1:25" x14ac:dyDescent="0.2">
      <c r="A11797" s="1" t="s">
        <v>12915</v>
      </c>
      <c r="B11797" s="1" t="s">
        <v>12915</v>
      </c>
      <c r="C11797" s="1" t="s">
        <v>12915</v>
      </c>
      <c r="D11797" s="1" t="s">
        <v>237</v>
      </c>
      <c r="E11797" s="1" t="s">
        <v>6549</v>
      </c>
      <c r="F11797" s="1" t="s">
        <v>12919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6</v>
      </c>
      <c r="R11797" s="1" t="s">
        <v>584</v>
      </c>
      <c r="S11797" s="1" t="s">
        <v>1505</v>
      </c>
      <c r="T11797" s="1" t="s">
        <v>12920</v>
      </c>
      <c r="U11797" s="1" t="s">
        <v>1507</v>
      </c>
      <c r="V11797" s="1" t="s">
        <v>1508</v>
      </c>
      <c r="W11797" s="1" t="s">
        <v>36</v>
      </c>
      <c r="X11797" s="1" t="s">
        <v>37</v>
      </c>
      <c r="Y11797" s="1" t="s">
        <v>784</v>
      </c>
    </row>
    <row r="11798" spans="1:25" x14ac:dyDescent="0.2">
      <c r="A11798" s="1" t="s">
        <v>12915</v>
      </c>
      <c r="B11798" s="1" t="s">
        <v>12915</v>
      </c>
      <c r="C11798" s="1" t="s">
        <v>12915</v>
      </c>
      <c r="D11798" s="1" t="s">
        <v>107</v>
      </c>
      <c r="E11798" s="1" t="s">
        <v>1837</v>
      </c>
      <c r="F11798" s="1" t="s">
        <v>12921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6</v>
      </c>
      <c r="R11798" s="1" t="s">
        <v>584</v>
      </c>
      <c r="S11798" s="1" t="s">
        <v>1505</v>
      </c>
      <c r="T11798" s="1" t="s">
        <v>12922</v>
      </c>
      <c r="U11798" s="1" t="s">
        <v>1507</v>
      </c>
      <c r="V11798" s="1" t="s">
        <v>1508</v>
      </c>
      <c r="W11798" s="1" t="s">
        <v>36</v>
      </c>
      <c r="X11798" s="1" t="s">
        <v>37</v>
      </c>
      <c r="Y11798" s="1" t="s">
        <v>784</v>
      </c>
    </row>
    <row r="11799" spans="1:25" x14ac:dyDescent="0.2">
      <c r="A11799" s="1" t="s">
        <v>12923</v>
      </c>
      <c r="B11799" s="1" t="s">
        <v>12923</v>
      </c>
      <c r="C11799" s="1" t="s">
        <v>12923</v>
      </c>
      <c r="D11799" s="1" t="s">
        <v>24</v>
      </c>
      <c r="E11799" s="1" t="s">
        <v>11628</v>
      </c>
      <c r="F11799" s="1" t="s">
        <v>11629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2</v>
      </c>
      <c r="O11799" s="1" t="s">
        <v>1688</v>
      </c>
      <c r="P11799" s="1" t="b">
        <v>1</v>
      </c>
      <c r="Q11799" s="1" t="s">
        <v>12924</v>
      </c>
      <c r="R11799" s="1" t="s">
        <v>1665</v>
      </c>
      <c r="S11799" s="1" t="s">
        <v>1505</v>
      </c>
      <c r="T11799" s="1" t="s">
        <v>11631</v>
      </c>
      <c r="U11799" s="1" t="s">
        <v>1507</v>
      </c>
      <c r="V11799" s="1" t="s">
        <v>1508</v>
      </c>
      <c r="W11799" s="1" t="s">
        <v>1690</v>
      </c>
      <c r="X11799" s="1" t="s">
        <v>1691</v>
      </c>
      <c r="Y11799" s="1" t="s">
        <v>1692</v>
      </c>
    </row>
    <row r="11800" spans="1:25" x14ac:dyDescent="0.2">
      <c r="A11800" s="1" t="s">
        <v>12923</v>
      </c>
      <c r="B11800" s="1" t="s">
        <v>12923</v>
      </c>
      <c r="C11800" s="1" t="s">
        <v>12923</v>
      </c>
      <c r="D11800" s="1" t="s">
        <v>1548</v>
      </c>
      <c r="E11800" s="1" t="s">
        <v>11632</v>
      </c>
      <c r="F11800" s="1" t="s">
        <v>11633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2</v>
      </c>
      <c r="O11800" s="1" t="s">
        <v>1688</v>
      </c>
      <c r="P11800" s="1" t="b">
        <v>1</v>
      </c>
      <c r="Q11800" s="1" t="s">
        <v>12924</v>
      </c>
      <c r="R11800" s="1" t="s">
        <v>1665</v>
      </c>
      <c r="S11800" s="1" t="s">
        <v>1505</v>
      </c>
      <c r="T11800" s="1" t="s">
        <v>11634</v>
      </c>
      <c r="U11800" s="1" t="s">
        <v>1507</v>
      </c>
      <c r="V11800" s="1" t="s">
        <v>1508</v>
      </c>
      <c r="W11800" s="1" t="s">
        <v>1690</v>
      </c>
      <c r="X11800" s="1" t="s">
        <v>1691</v>
      </c>
      <c r="Y11800" s="1" t="s">
        <v>1692</v>
      </c>
    </row>
    <row r="11801" spans="1:25" x14ac:dyDescent="0.2">
      <c r="A11801" s="1" t="s">
        <v>12923</v>
      </c>
      <c r="B11801" s="1" t="s">
        <v>12923</v>
      </c>
      <c r="C11801" s="1" t="s">
        <v>12923</v>
      </c>
      <c r="D11801" s="1" t="s">
        <v>39</v>
      </c>
      <c r="E11801" s="1" t="s">
        <v>82</v>
      </c>
      <c r="F11801" s="1" t="s">
        <v>12907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4</v>
      </c>
      <c r="R11801" s="1" t="s">
        <v>1665</v>
      </c>
      <c r="S11801" s="1" t="s">
        <v>1505</v>
      </c>
      <c r="T11801" s="1" t="s">
        <v>12908</v>
      </c>
      <c r="U11801" s="1" t="s">
        <v>1507</v>
      </c>
      <c r="V11801" s="1" t="s">
        <v>1508</v>
      </c>
      <c r="W11801" s="1" t="s">
        <v>742</v>
      </c>
      <c r="X11801" s="1" t="s">
        <v>738</v>
      </c>
      <c r="Y11801" s="1" t="s">
        <v>743</v>
      </c>
    </row>
    <row r="11802" spans="1:25" x14ac:dyDescent="0.2">
      <c r="A11802" s="1" t="s">
        <v>12923</v>
      </c>
      <c r="B11802" s="1" t="s">
        <v>12923</v>
      </c>
      <c r="C11802" s="1" t="s">
        <v>12923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4</v>
      </c>
      <c r="R11802" s="1" t="s">
        <v>1665</v>
      </c>
      <c r="S11802" s="1" t="s">
        <v>1505</v>
      </c>
      <c r="T11802" s="1" t="s">
        <v>984</v>
      </c>
      <c r="U11802" s="1" t="s">
        <v>1507</v>
      </c>
      <c r="V11802" s="1" t="s">
        <v>1508</v>
      </c>
      <c r="W11802" s="1" t="s">
        <v>742</v>
      </c>
      <c r="X11802" s="1" t="s">
        <v>738</v>
      </c>
      <c r="Y11802" s="1" t="s">
        <v>743</v>
      </c>
    </row>
    <row r="11803" spans="1:25" x14ac:dyDescent="0.2">
      <c r="A11803" s="1" t="s">
        <v>12923</v>
      </c>
      <c r="B11803" s="1" t="s">
        <v>12923</v>
      </c>
      <c r="C11803" s="1" t="s">
        <v>12923</v>
      </c>
      <c r="D11803" s="1" t="s">
        <v>62</v>
      </c>
      <c r="E11803" s="1" t="s">
        <v>89</v>
      </c>
      <c r="F11803" s="1" t="s">
        <v>12909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4</v>
      </c>
      <c r="R11803" s="1" t="s">
        <v>1665</v>
      </c>
      <c r="S11803" s="1" t="s">
        <v>1505</v>
      </c>
      <c r="T11803" s="1" t="s">
        <v>12910</v>
      </c>
      <c r="U11803" s="1" t="s">
        <v>1507</v>
      </c>
      <c r="V11803" s="1" t="s">
        <v>1508</v>
      </c>
      <c r="W11803" s="1" t="s">
        <v>742</v>
      </c>
      <c r="X11803" s="1" t="s">
        <v>738</v>
      </c>
      <c r="Y11803" s="1" t="s">
        <v>743</v>
      </c>
    </row>
    <row r="11804" spans="1:25" x14ac:dyDescent="0.2">
      <c r="A11804" s="1" t="s">
        <v>12923</v>
      </c>
      <c r="B11804" s="1" t="s">
        <v>12923</v>
      </c>
      <c r="C11804" s="1" t="s">
        <v>12923</v>
      </c>
      <c r="D11804" s="1" t="s">
        <v>44</v>
      </c>
      <c r="E11804" s="1" t="s">
        <v>1235</v>
      </c>
      <c r="F11804" s="1" t="s">
        <v>12911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4</v>
      </c>
      <c r="R11804" s="1" t="s">
        <v>1665</v>
      </c>
      <c r="S11804" s="1" t="s">
        <v>1505</v>
      </c>
      <c r="T11804" s="1" t="s">
        <v>12912</v>
      </c>
      <c r="U11804" s="1" t="s">
        <v>1507</v>
      </c>
      <c r="V11804" s="1" t="s">
        <v>1508</v>
      </c>
      <c r="W11804" s="1" t="s">
        <v>742</v>
      </c>
      <c r="X11804" s="1" t="s">
        <v>738</v>
      </c>
      <c r="Y11804" s="1" t="s">
        <v>743</v>
      </c>
    </row>
    <row r="11805" spans="1:25" x14ac:dyDescent="0.2">
      <c r="A11805" s="1" t="s">
        <v>12923</v>
      </c>
      <c r="B11805" s="1" t="s">
        <v>12923</v>
      </c>
      <c r="C11805" s="1" t="s">
        <v>12923</v>
      </c>
      <c r="D11805" s="1" t="s">
        <v>48</v>
      </c>
      <c r="E11805" s="1" t="s">
        <v>93</v>
      </c>
      <c r="F11805" s="1" t="s">
        <v>1680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4</v>
      </c>
      <c r="R11805" s="1" t="s">
        <v>1665</v>
      </c>
      <c r="S11805" s="1" t="s">
        <v>1505</v>
      </c>
      <c r="T11805" s="1" t="s">
        <v>6697</v>
      </c>
      <c r="U11805" s="1" t="s">
        <v>1507</v>
      </c>
      <c r="V11805" s="1" t="s">
        <v>1508</v>
      </c>
      <c r="W11805" s="1" t="s">
        <v>742</v>
      </c>
      <c r="X11805" s="1" t="s">
        <v>738</v>
      </c>
      <c r="Y11805" s="1" t="s">
        <v>743</v>
      </c>
    </row>
    <row r="11806" spans="1:25" x14ac:dyDescent="0.2">
      <c r="A11806" s="1" t="s">
        <v>12925</v>
      </c>
      <c r="B11806" s="1" t="s">
        <v>12925</v>
      </c>
      <c r="C11806" s="1" t="s">
        <v>12925</v>
      </c>
      <c r="D11806" s="1" t="s">
        <v>24</v>
      </c>
      <c r="E11806" s="1" t="s">
        <v>9274</v>
      </c>
      <c r="F11806" s="1" t="s">
        <v>1209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4</v>
      </c>
      <c r="R11806" s="1" t="s">
        <v>498</v>
      </c>
      <c r="S11806" s="1" t="s">
        <v>1505</v>
      </c>
      <c r="T11806" s="1" t="s">
        <v>9276</v>
      </c>
      <c r="U11806" s="1" t="s">
        <v>1507</v>
      </c>
      <c r="V11806" s="1" t="s">
        <v>1508</v>
      </c>
      <c r="W11806" s="1" t="s">
        <v>742</v>
      </c>
      <c r="X11806" s="1" t="s">
        <v>738</v>
      </c>
      <c r="Y11806" s="1" t="s">
        <v>743</v>
      </c>
    </row>
    <row r="11807" spans="1:25" x14ac:dyDescent="0.2">
      <c r="A11807" s="1" t="s">
        <v>12925</v>
      </c>
      <c r="B11807" s="1" t="s">
        <v>12925</v>
      </c>
      <c r="C11807" s="1" t="s">
        <v>12925</v>
      </c>
      <c r="D11807" s="1" t="s">
        <v>39</v>
      </c>
      <c r="E11807" s="1" t="s">
        <v>9277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4</v>
      </c>
      <c r="R11807" s="1" t="s">
        <v>498</v>
      </c>
      <c r="S11807" s="1" t="s">
        <v>1505</v>
      </c>
      <c r="T11807" s="1" t="s">
        <v>9278</v>
      </c>
      <c r="U11807" s="1" t="s">
        <v>1507</v>
      </c>
      <c r="V11807" s="1" t="s">
        <v>1508</v>
      </c>
      <c r="W11807" s="1" t="s">
        <v>742</v>
      </c>
      <c r="X11807" s="1" t="s">
        <v>738</v>
      </c>
      <c r="Y11807" s="1" t="s">
        <v>743</v>
      </c>
    </row>
    <row r="11808" spans="1:25" x14ac:dyDescent="0.2">
      <c r="A11808" s="1" t="s">
        <v>12925</v>
      </c>
      <c r="B11808" s="1" t="s">
        <v>12925</v>
      </c>
      <c r="C11808" s="1" t="s">
        <v>12925</v>
      </c>
      <c r="D11808" s="1" t="s">
        <v>58</v>
      </c>
      <c r="E11808" s="1" t="s">
        <v>9279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4</v>
      </c>
      <c r="R11808" s="1" t="s">
        <v>498</v>
      </c>
      <c r="S11808" s="1" t="s">
        <v>1505</v>
      </c>
      <c r="T11808" s="1" t="s">
        <v>10220</v>
      </c>
      <c r="U11808" s="1" t="s">
        <v>1507</v>
      </c>
      <c r="V11808" s="1" t="s">
        <v>1508</v>
      </c>
      <c r="W11808" s="1" t="s">
        <v>742</v>
      </c>
      <c r="X11808" s="1" t="s">
        <v>738</v>
      </c>
      <c r="Y11808" s="1" t="s">
        <v>743</v>
      </c>
    </row>
    <row r="11809" spans="1:25" x14ac:dyDescent="0.2">
      <c r="A11809" s="1" t="s">
        <v>12925</v>
      </c>
      <c r="B11809" s="1" t="s">
        <v>12925</v>
      </c>
      <c r="C11809" s="1" t="s">
        <v>12925</v>
      </c>
      <c r="D11809" s="1" t="s">
        <v>62</v>
      </c>
      <c r="E11809" s="1" t="s">
        <v>9281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4</v>
      </c>
      <c r="R11809" s="1" t="s">
        <v>498</v>
      </c>
      <c r="S11809" s="1" t="s">
        <v>1505</v>
      </c>
      <c r="T11809" s="1" t="s">
        <v>9282</v>
      </c>
      <c r="U11809" s="1" t="s">
        <v>1507</v>
      </c>
      <c r="V11809" s="1" t="s">
        <v>1508</v>
      </c>
      <c r="W11809" s="1" t="s">
        <v>742</v>
      </c>
      <c r="X11809" s="1" t="s">
        <v>738</v>
      </c>
      <c r="Y11809" s="1" t="s">
        <v>743</v>
      </c>
    </row>
    <row r="11810" spans="1:25" x14ac:dyDescent="0.2">
      <c r="A11810" s="1" t="s">
        <v>12925</v>
      </c>
      <c r="B11810" s="1" t="s">
        <v>12925</v>
      </c>
      <c r="C11810" s="1" t="s">
        <v>12925</v>
      </c>
      <c r="D11810" s="1" t="s">
        <v>44</v>
      </c>
      <c r="E11810" s="1" t="s">
        <v>9283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4</v>
      </c>
      <c r="R11810" s="1" t="s">
        <v>498</v>
      </c>
      <c r="S11810" s="1" t="s">
        <v>1505</v>
      </c>
      <c r="T11810" s="1" t="s">
        <v>10222</v>
      </c>
      <c r="U11810" s="1" t="s">
        <v>1507</v>
      </c>
      <c r="V11810" s="1" t="s">
        <v>1508</v>
      </c>
      <c r="W11810" s="1" t="s">
        <v>742</v>
      </c>
      <c r="X11810" s="1" t="s">
        <v>738</v>
      </c>
      <c r="Y11810" s="1" t="s">
        <v>743</v>
      </c>
    </row>
    <row r="11811" spans="1:25" x14ac:dyDescent="0.2">
      <c r="A11811" s="1" t="s">
        <v>12925</v>
      </c>
      <c r="B11811" s="1" t="s">
        <v>12925</v>
      </c>
      <c r="C11811" s="1" t="s">
        <v>12925</v>
      </c>
      <c r="D11811" s="1" t="s">
        <v>48</v>
      </c>
      <c r="E11811" s="1" t="s">
        <v>1511</v>
      </c>
      <c r="F11811" s="1" t="s">
        <v>1680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4</v>
      </c>
      <c r="R11811" s="1" t="s">
        <v>498</v>
      </c>
      <c r="S11811" s="1" t="s">
        <v>1505</v>
      </c>
      <c r="T11811" s="1" t="s">
        <v>12914</v>
      </c>
      <c r="U11811" s="1" t="s">
        <v>1507</v>
      </c>
      <c r="V11811" s="1" t="s">
        <v>1508</v>
      </c>
      <c r="W11811" s="1" t="s">
        <v>742</v>
      </c>
      <c r="X11811" s="1" t="s">
        <v>738</v>
      </c>
      <c r="Y11811" s="1" t="s">
        <v>743</v>
      </c>
    </row>
    <row r="11812" spans="1:25" x14ac:dyDescent="0.2">
      <c r="A11812" s="1" t="s">
        <v>12925</v>
      </c>
      <c r="B11812" s="1" t="s">
        <v>12925</v>
      </c>
      <c r="C11812" s="1" t="s">
        <v>12925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4</v>
      </c>
      <c r="R11812" s="1" t="s">
        <v>498</v>
      </c>
      <c r="S11812" s="1" t="s">
        <v>1505</v>
      </c>
      <c r="T11812" s="1" t="s">
        <v>84</v>
      </c>
      <c r="U11812" s="1" t="s">
        <v>1507</v>
      </c>
      <c r="V11812" s="1" t="s">
        <v>1508</v>
      </c>
      <c r="W11812" s="1" t="s">
        <v>742</v>
      </c>
      <c r="X11812" s="1" t="s">
        <v>738</v>
      </c>
      <c r="Y11812" s="1" t="s">
        <v>743</v>
      </c>
    </row>
    <row r="11813" spans="1:25" x14ac:dyDescent="0.2">
      <c r="A11813" s="1" t="s">
        <v>12925</v>
      </c>
      <c r="B11813" s="1" t="s">
        <v>12925</v>
      </c>
      <c r="C11813" s="1" t="s">
        <v>12925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4</v>
      </c>
      <c r="R11813" s="1" t="s">
        <v>498</v>
      </c>
      <c r="S11813" s="1" t="s">
        <v>1505</v>
      </c>
      <c r="T11813" s="1" t="s">
        <v>980</v>
      </c>
      <c r="U11813" s="1" t="s">
        <v>1507</v>
      </c>
      <c r="V11813" s="1" t="s">
        <v>1508</v>
      </c>
      <c r="W11813" s="1" t="s">
        <v>742</v>
      </c>
      <c r="X11813" s="1" t="s">
        <v>738</v>
      </c>
      <c r="Y11813" s="1" t="s">
        <v>743</v>
      </c>
    </row>
    <row r="11814" spans="1:25" x14ac:dyDescent="0.2">
      <c r="A11814" s="1" t="s">
        <v>12925</v>
      </c>
      <c r="B11814" s="1" t="s">
        <v>12925</v>
      </c>
      <c r="C11814" s="1" t="s">
        <v>12925</v>
      </c>
      <c r="D11814" s="1" t="s">
        <v>54</v>
      </c>
      <c r="E11814" s="1" t="s">
        <v>85</v>
      </c>
      <c r="F11814" s="1" t="s">
        <v>6945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4</v>
      </c>
      <c r="R11814" s="1" t="s">
        <v>498</v>
      </c>
      <c r="S11814" s="1" t="s">
        <v>1505</v>
      </c>
      <c r="T11814" s="1" t="s">
        <v>6946</v>
      </c>
      <c r="U11814" s="1" t="s">
        <v>1507</v>
      </c>
      <c r="V11814" s="1" t="s">
        <v>1508</v>
      </c>
      <c r="W11814" s="1" t="s">
        <v>742</v>
      </c>
      <c r="X11814" s="1" t="s">
        <v>738</v>
      </c>
      <c r="Y11814" s="1" t="s">
        <v>743</v>
      </c>
    </row>
    <row r="11815" spans="1:25" x14ac:dyDescent="0.2">
      <c r="A11815" s="1" t="s">
        <v>12925</v>
      </c>
      <c r="B11815" s="1" t="s">
        <v>12925</v>
      </c>
      <c r="C11815" s="1" t="s">
        <v>12925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4</v>
      </c>
      <c r="R11815" s="1" t="s">
        <v>498</v>
      </c>
      <c r="S11815" s="1" t="s">
        <v>1505</v>
      </c>
      <c r="T11815" s="1" t="s">
        <v>984</v>
      </c>
      <c r="U11815" s="1" t="s">
        <v>1507</v>
      </c>
      <c r="V11815" s="1" t="s">
        <v>1508</v>
      </c>
      <c r="W11815" s="1" t="s">
        <v>742</v>
      </c>
      <c r="X11815" s="1" t="s">
        <v>738</v>
      </c>
      <c r="Y11815" s="1" t="s">
        <v>743</v>
      </c>
    </row>
    <row r="11816" spans="1:25" x14ac:dyDescent="0.2">
      <c r="A11816" s="1" t="s">
        <v>12925</v>
      </c>
      <c r="B11816" s="1" t="s">
        <v>12925</v>
      </c>
      <c r="C11816" s="1" t="s">
        <v>12925</v>
      </c>
      <c r="D11816" s="1" t="s">
        <v>62</v>
      </c>
      <c r="E11816" s="1" t="s">
        <v>89</v>
      </c>
      <c r="F11816" s="1" t="s">
        <v>1233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4</v>
      </c>
      <c r="R11816" s="1" t="s">
        <v>498</v>
      </c>
      <c r="S11816" s="1" t="s">
        <v>1505</v>
      </c>
      <c r="T11816" s="1" t="s">
        <v>1234</v>
      </c>
      <c r="U11816" s="1" t="s">
        <v>1507</v>
      </c>
      <c r="V11816" s="1" t="s">
        <v>1508</v>
      </c>
      <c r="W11816" s="1" t="s">
        <v>742</v>
      </c>
      <c r="X11816" s="1" t="s">
        <v>738</v>
      </c>
      <c r="Y11816" s="1" t="s">
        <v>743</v>
      </c>
    </row>
    <row r="11817" spans="1:25" x14ac:dyDescent="0.2">
      <c r="A11817" s="1" t="s">
        <v>12925</v>
      </c>
      <c r="B11817" s="1" t="s">
        <v>12925</v>
      </c>
      <c r="C11817" s="1" t="s">
        <v>12925</v>
      </c>
      <c r="D11817" s="1" t="s">
        <v>66</v>
      </c>
      <c r="E11817" s="1" t="s">
        <v>91</v>
      </c>
      <c r="F11817" s="1" t="s">
        <v>2329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4</v>
      </c>
      <c r="R11817" s="1" t="s">
        <v>498</v>
      </c>
      <c r="S11817" s="1" t="s">
        <v>1505</v>
      </c>
      <c r="T11817" s="1" t="s">
        <v>2330</v>
      </c>
      <c r="U11817" s="1" t="s">
        <v>1507</v>
      </c>
      <c r="V11817" s="1" t="s">
        <v>1508</v>
      </c>
      <c r="W11817" s="1" t="s">
        <v>742</v>
      </c>
      <c r="X11817" s="1" t="s">
        <v>738</v>
      </c>
      <c r="Y11817" s="1" t="s">
        <v>743</v>
      </c>
    </row>
    <row r="11818" spans="1:25" x14ac:dyDescent="0.2">
      <c r="A11818" s="1" t="s">
        <v>12925</v>
      </c>
      <c r="B11818" s="1" t="s">
        <v>12925</v>
      </c>
      <c r="C11818" s="1" t="s">
        <v>12925</v>
      </c>
      <c r="D11818" s="1" t="s">
        <v>48</v>
      </c>
      <c r="E11818" s="1" t="s">
        <v>93</v>
      </c>
      <c r="F11818" s="1" t="s">
        <v>12926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4</v>
      </c>
      <c r="R11818" s="1" t="s">
        <v>498</v>
      </c>
      <c r="S11818" s="1" t="s">
        <v>1505</v>
      </c>
      <c r="T11818" s="1" t="s">
        <v>12927</v>
      </c>
      <c r="U11818" s="1" t="s">
        <v>1507</v>
      </c>
      <c r="V11818" s="1" t="s">
        <v>1508</v>
      </c>
      <c r="W11818" s="1" t="s">
        <v>742</v>
      </c>
      <c r="X11818" s="1" t="s">
        <v>738</v>
      </c>
      <c r="Y11818" s="1" t="s">
        <v>743</v>
      </c>
    </row>
    <row r="11819" spans="1:25" x14ac:dyDescent="0.2">
      <c r="A11819" s="1" t="s">
        <v>12925</v>
      </c>
      <c r="B11819" s="1" t="s">
        <v>12925</v>
      </c>
      <c r="C11819" s="1" t="s">
        <v>12925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4</v>
      </c>
      <c r="R11819" s="1" t="s">
        <v>498</v>
      </c>
      <c r="S11819" s="1" t="s">
        <v>1505</v>
      </c>
      <c r="T11819" s="1" t="s">
        <v>989</v>
      </c>
      <c r="U11819" s="1" t="s">
        <v>1507</v>
      </c>
      <c r="V11819" s="1" t="s">
        <v>1508</v>
      </c>
      <c r="W11819" s="1" t="s">
        <v>742</v>
      </c>
      <c r="X11819" s="1" t="s">
        <v>738</v>
      </c>
      <c r="Y11819" s="1" t="s">
        <v>743</v>
      </c>
    </row>
    <row r="11820" spans="1:25" x14ac:dyDescent="0.2">
      <c r="A11820" s="1" t="s">
        <v>12928</v>
      </c>
      <c r="B11820" s="1" t="s">
        <v>12928</v>
      </c>
      <c r="C11820" s="1" t="s">
        <v>12928</v>
      </c>
      <c r="D11820" s="1" t="s">
        <v>237</v>
      </c>
      <c r="E11820" s="1" t="s">
        <v>1539</v>
      </c>
      <c r="F11820" s="1" t="s">
        <v>11661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4</v>
      </c>
      <c r="R11820" s="1" t="s">
        <v>584</v>
      </c>
      <c r="S11820" s="1" t="s">
        <v>1505</v>
      </c>
      <c r="T11820" s="1" t="s">
        <v>11662</v>
      </c>
      <c r="U11820" s="1" t="s">
        <v>1507</v>
      </c>
      <c r="V11820" s="1" t="s">
        <v>1508</v>
      </c>
      <c r="W11820" s="1" t="s">
        <v>36</v>
      </c>
      <c r="X11820" s="1" t="s">
        <v>37</v>
      </c>
      <c r="Y11820" s="1" t="s">
        <v>784</v>
      </c>
    </row>
    <row r="11821" spans="1:25" x14ac:dyDescent="0.2">
      <c r="A11821" s="1" t="s">
        <v>12928</v>
      </c>
      <c r="B11821" s="1" t="s">
        <v>12928</v>
      </c>
      <c r="C11821" s="1" t="s">
        <v>12928</v>
      </c>
      <c r="D11821" s="1" t="s">
        <v>24</v>
      </c>
      <c r="E11821" s="1" t="s">
        <v>12916</v>
      </c>
      <c r="F11821" s="1" t="s">
        <v>12917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4</v>
      </c>
      <c r="R11821" s="1" t="s">
        <v>584</v>
      </c>
      <c r="S11821" s="1" t="s">
        <v>1505</v>
      </c>
      <c r="T11821" s="1" t="s">
        <v>12918</v>
      </c>
      <c r="U11821" s="1" t="s">
        <v>1507</v>
      </c>
      <c r="V11821" s="1" t="s">
        <v>1508</v>
      </c>
      <c r="W11821" s="1" t="s">
        <v>36</v>
      </c>
      <c r="X11821" s="1" t="s">
        <v>37</v>
      </c>
      <c r="Y11821" s="1" t="s">
        <v>784</v>
      </c>
    </row>
    <row r="11822" spans="1:25" x14ac:dyDescent="0.2">
      <c r="A11822" s="1" t="s">
        <v>12928</v>
      </c>
      <c r="B11822" s="1" t="s">
        <v>12928</v>
      </c>
      <c r="C11822" s="1" t="s">
        <v>12928</v>
      </c>
      <c r="D11822" s="1" t="s">
        <v>237</v>
      </c>
      <c r="E11822" s="1" t="s">
        <v>6549</v>
      </c>
      <c r="F11822" s="1" t="s">
        <v>12919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4</v>
      </c>
      <c r="R11822" s="1" t="s">
        <v>584</v>
      </c>
      <c r="S11822" s="1" t="s">
        <v>1505</v>
      </c>
      <c r="T11822" s="1" t="s">
        <v>12920</v>
      </c>
      <c r="U11822" s="1" t="s">
        <v>1507</v>
      </c>
      <c r="V11822" s="1" t="s">
        <v>1508</v>
      </c>
      <c r="W11822" s="1" t="s">
        <v>36</v>
      </c>
      <c r="X11822" s="1" t="s">
        <v>37</v>
      </c>
      <c r="Y11822" s="1" t="s">
        <v>784</v>
      </c>
    </row>
    <row r="11823" spans="1:25" x14ac:dyDescent="0.2">
      <c r="A11823" s="1" t="s">
        <v>12928</v>
      </c>
      <c r="B11823" s="1" t="s">
        <v>12928</v>
      </c>
      <c r="C11823" s="1" t="s">
        <v>12928</v>
      </c>
      <c r="D11823" s="1" t="s">
        <v>107</v>
      </c>
      <c r="E11823" s="1" t="s">
        <v>1837</v>
      </c>
      <c r="F11823" s="1" t="s">
        <v>12921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4</v>
      </c>
      <c r="R11823" s="1" t="s">
        <v>584</v>
      </c>
      <c r="S11823" s="1" t="s">
        <v>1505</v>
      </c>
      <c r="T11823" s="1" t="s">
        <v>12922</v>
      </c>
      <c r="U11823" s="1" t="s">
        <v>1507</v>
      </c>
      <c r="V11823" s="1" t="s">
        <v>1508</v>
      </c>
      <c r="W11823" s="1" t="s">
        <v>36</v>
      </c>
      <c r="X11823" s="1" t="s">
        <v>37</v>
      </c>
      <c r="Y11823" s="1" t="s">
        <v>784</v>
      </c>
    </row>
    <row r="11824" spans="1:25" x14ac:dyDescent="0.2">
      <c r="A11824" s="1" t="s">
        <v>12929</v>
      </c>
      <c r="B11824" s="1" t="s">
        <v>12929</v>
      </c>
      <c r="C11824" s="1" t="s">
        <v>12929</v>
      </c>
      <c r="D11824" s="1" t="s">
        <v>24</v>
      </c>
      <c r="E11824" s="1" t="s">
        <v>11628</v>
      </c>
      <c r="F11824" s="1" t="s">
        <v>11629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2</v>
      </c>
      <c r="O11824" s="1" t="s">
        <v>1688</v>
      </c>
      <c r="P11824" s="1" t="b">
        <v>1</v>
      </c>
      <c r="Q11824" s="1" t="s">
        <v>12930</v>
      </c>
      <c r="R11824" s="1" t="s">
        <v>1665</v>
      </c>
      <c r="S11824" s="1" t="s">
        <v>1505</v>
      </c>
      <c r="T11824" s="1" t="s">
        <v>11631</v>
      </c>
      <c r="U11824" s="1" t="s">
        <v>1507</v>
      </c>
      <c r="V11824" s="1" t="s">
        <v>1508</v>
      </c>
      <c r="W11824" s="1" t="s">
        <v>1690</v>
      </c>
      <c r="X11824" s="1" t="s">
        <v>1691</v>
      </c>
      <c r="Y11824" s="1" t="s">
        <v>1692</v>
      </c>
    </row>
    <row r="11825" spans="1:25" x14ac:dyDescent="0.2">
      <c r="A11825" s="1" t="s">
        <v>12929</v>
      </c>
      <c r="B11825" s="1" t="s">
        <v>12929</v>
      </c>
      <c r="C11825" s="1" t="s">
        <v>12929</v>
      </c>
      <c r="D11825" s="1" t="s">
        <v>1548</v>
      </c>
      <c r="E11825" s="1" t="s">
        <v>11632</v>
      </c>
      <c r="F11825" s="1" t="s">
        <v>11633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2</v>
      </c>
      <c r="O11825" s="1" t="s">
        <v>1688</v>
      </c>
      <c r="P11825" s="1" t="b">
        <v>1</v>
      </c>
      <c r="Q11825" s="1" t="s">
        <v>12930</v>
      </c>
      <c r="R11825" s="1" t="s">
        <v>1665</v>
      </c>
      <c r="S11825" s="1" t="s">
        <v>1505</v>
      </c>
      <c r="T11825" s="1" t="s">
        <v>11634</v>
      </c>
      <c r="U11825" s="1" t="s">
        <v>1507</v>
      </c>
      <c r="V11825" s="1" t="s">
        <v>1508</v>
      </c>
      <c r="W11825" s="1" t="s">
        <v>1690</v>
      </c>
      <c r="X11825" s="1" t="s">
        <v>1691</v>
      </c>
      <c r="Y11825" s="1" t="s">
        <v>1692</v>
      </c>
    </row>
    <row r="11826" spans="1:25" x14ac:dyDescent="0.2">
      <c r="A11826" s="1" t="s">
        <v>12929</v>
      </c>
      <c r="B11826" s="1" t="s">
        <v>12929</v>
      </c>
      <c r="C11826" s="1" t="s">
        <v>12929</v>
      </c>
      <c r="D11826" s="1" t="s">
        <v>121</v>
      </c>
      <c r="E11826" s="1" t="s">
        <v>11635</v>
      </c>
      <c r="F11826" s="1" t="s">
        <v>11636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2</v>
      </c>
      <c r="O11826" s="1" t="s">
        <v>1688</v>
      </c>
      <c r="P11826" s="1" t="b">
        <v>1</v>
      </c>
      <c r="Q11826" s="1" t="s">
        <v>12930</v>
      </c>
      <c r="R11826" s="1" t="s">
        <v>1665</v>
      </c>
      <c r="S11826" s="1" t="s">
        <v>1505</v>
      </c>
      <c r="T11826" s="1" t="s">
        <v>11637</v>
      </c>
      <c r="U11826" s="1" t="s">
        <v>1507</v>
      </c>
      <c r="V11826" s="1" t="s">
        <v>1508</v>
      </c>
      <c r="W11826" s="1" t="s">
        <v>1690</v>
      </c>
      <c r="X11826" s="1" t="s">
        <v>1691</v>
      </c>
      <c r="Y11826" s="1" t="s">
        <v>1692</v>
      </c>
    </row>
    <row r="11827" spans="1:25" x14ac:dyDescent="0.2">
      <c r="A11827" s="1" t="s">
        <v>12929</v>
      </c>
      <c r="B11827" s="1" t="s">
        <v>12929</v>
      </c>
      <c r="C11827" s="1" t="s">
        <v>12929</v>
      </c>
      <c r="D11827" s="1" t="s">
        <v>39</v>
      </c>
      <c r="E11827" s="1" t="s">
        <v>82</v>
      </c>
      <c r="F11827" s="1" t="s">
        <v>12907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0</v>
      </c>
      <c r="R11827" s="1" t="s">
        <v>1665</v>
      </c>
      <c r="S11827" s="1" t="s">
        <v>1505</v>
      </c>
      <c r="T11827" s="1" t="s">
        <v>12908</v>
      </c>
      <c r="U11827" s="1" t="s">
        <v>1507</v>
      </c>
      <c r="V11827" s="1" t="s">
        <v>1508</v>
      </c>
      <c r="W11827" s="1" t="s">
        <v>742</v>
      </c>
      <c r="X11827" s="1" t="s">
        <v>738</v>
      </c>
      <c r="Y11827" s="1" t="s">
        <v>743</v>
      </c>
    </row>
    <row r="11828" spans="1:25" x14ac:dyDescent="0.2">
      <c r="A11828" s="1" t="s">
        <v>12929</v>
      </c>
      <c r="B11828" s="1" t="s">
        <v>12929</v>
      </c>
      <c r="C11828" s="1" t="s">
        <v>12929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0</v>
      </c>
      <c r="R11828" s="1" t="s">
        <v>1665</v>
      </c>
      <c r="S11828" s="1" t="s">
        <v>1505</v>
      </c>
      <c r="T11828" s="1" t="s">
        <v>984</v>
      </c>
      <c r="U11828" s="1" t="s">
        <v>1507</v>
      </c>
      <c r="V11828" s="1" t="s">
        <v>1508</v>
      </c>
      <c r="W11828" s="1" t="s">
        <v>742</v>
      </c>
      <c r="X11828" s="1" t="s">
        <v>738</v>
      </c>
      <c r="Y11828" s="1" t="s">
        <v>743</v>
      </c>
    </row>
    <row r="11829" spans="1:25" x14ac:dyDescent="0.2">
      <c r="A11829" s="1" t="s">
        <v>12929</v>
      </c>
      <c r="B11829" s="1" t="s">
        <v>12929</v>
      </c>
      <c r="C11829" s="1" t="s">
        <v>12929</v>
      </c>
      <c r="D11829" s="1" t="s">
        <v>62</v>
      </c>
      <c r="E11829" s="1" t="s">
        <v>89</v>
      </c>
      <c r="F11829" s="1" t="s">
        <v>12909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0</v>
      </c>
      <c r="R11829" s="1" t="s">
        <v>1665</v>
      </c>
      <c r="S11829" s="1" t="s">
        <v>1505</v>
      </c>
      <c r="T11829" s="1" t="s">
        <v>12910</v>
      </c>
      <c r="U11829" s="1" t="s">
        <v>1507</v>
      </c>
      <c r="V11829" s="1" t="s">
        <v>1508</v>
      </c>
      <c r="W11829" s="1" t="s">
        <v>742</v>
      </c>
      <c r="X11829" s="1" t="s">
        <v>738</v>
      </c>
      <c r="Y11829" s="1" t="s">
        <v>743</v>
      </c>
    </row>
    <row r="11830" spans="1:25" x14ac:dyDescent="0.2">
      <c r="A11830" s="1" t="s">
        <v>12929</v>
      </c>
      <c r="B11830" s="1" t="s">
        <v>12929</v>
      </c>
      <c r="C11830" s="1" t="s">
        <v>12929</v>
      </c>
      <c r="D11830" s="1" t="s">
        <v>44</v>
      </c>
      <c r="E11830" s="1" t="s">
        <v>1235</v>
      </c>
      <c r="F11830" s="1" t="s">
        <v>12911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0</v>
      </c>
      <c r="R11830" s="1" t="s">
        <v>1665</v>
      </c>
      <c r="S11830" s="1" t="s">
        <v>1505</v>
      </c>
      <c r="T11830" s="1" t="s">
        <v>12912</v>
      </c>
      <c r="U11830" s="1" t="s">
        <v>1507</v>
      </c>
      <c r="V11830" s="1" t="s">
        <v>1508</v>
      </c>
      <c r="W11830" s="1" t="s">
        <v>742</v>
      </c>
      <c r="X11830" s="1" t="s">
        <v>738</v>
      </c>
      <c r="Y11830" s="1" t="s">
        <v>743</v>
      </c>
    </row>
    <row r="11831" spans="1:25" x14ac:dyDescent="0.2">
      <c r="A11831" s="1" t="s">
        <v>12929</v>
      </c>
      <c r="B11831" s="1" t="s">
        <v>12929</v>
      </c>
      <c r="C11831" s="1" t="s">
        <v>12929</v>
      </c>
      <c r="D11831" s="1" t="s">
        <v>48</v>
      </c>
      <c r="E11831" s="1" t="s">
        <v>93</v>
      </c>
      <c r="F11831" s="1" t="s">
        <v>1680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0</v>
      </c>
      <c r="R11831" s="1" t="s">
        <v>1665</v>
      </c>
      <c r="S11831" s="1" t="s">
        <v>1505</v>
      </c>
      <c r="T11831" s="1" t="s">
        <v>6697</v>
      </c>
      <c r="U11831" s="1" t="s">
        <v>1507</v>
      </c>
      <c r="V11831" s="1" t="s">
        <v>1508</v>
      </c>
      <c r="W11831" s="1" t="s">
        <v>742</v>
      </c>
      <c r="X11831" s="1" t="s">
        <v>738</v>
      </c>
      <c r="Y11831" s="1" t="s">
        <v>743</v>
      </c>
    </row>
    <row r="11832" spans="1:25" x14ac:dyDescent="0.2">
      <c r="A11832" s="1" t="s">
        <v>12931</v>
      </c>
      <c r="B11832" s="1" t="s">
        <v>12931</v>
      </c>
      <c r="C11832" s="1" t="s">
        <v>12931</v>
      </c>
      <c r="D11832" s="1" t="s">
        <v>241</v>
      </c>
      <c r="E11832" s="1" t="s">
        <v>11641</v>
      </c>
      <c r="F11832" s="1" t="s">
        <v>11642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0</v>
      </c>
      <c r="R11832" s="1" t="s">
        <v>11643</v>
      </c>
      <c r="S11832" s="1" t="s">
        <v>1505</v>
      </c>
      <c r="T11832" s="1" t="s">
        <v>11644</v>
      </c>
      <c r="U11832" s="1" t="s">
        <v>1507</v>
      </c>
      <c r="V11832" s="1" t="s">
        <v>1508</v>
      </c>
      <c r="W11832" s="1" t="s">
        <v>36</v>
      </c>
      <c r="X11832" s="1" t="s">
        <v>37</v>
      </c>
      <c r="Y11832" s="1" t="s">
        <v>784</v>
      </c>
    </row>
    <row r="11833" spans="1:25" x14ac:dyDescent="0.2">
      <c r="A11833" s="1" t="s">
        <v>12931</v>
      </c>
      <c r="B11833" s="1" t="s">
        <v>12931</v>
      </c>
      <c r="C11833" s="1" t="s">
        <v>12931</v>
      </c>
      <c r="D11833" s="1" t="s">
        <v>107</v>
      </c>
      <c r="E11833" s="1" t="s">
        <v>11645</v>
      </c>
      <c r="F11833" s="1" t="s">
        <v>11646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0</v>
      </c>
      <c r="R11833" s="1" t="s">
        <v>11643</v>
      </c>
      <c r="S11833" s="1" t="s">
        <v>1505</v>
      </c>
      <c r="T11833" s="1" t="s">
        <v>11647</v>
      </c>
      <c r="U11833" s="1" t="s">
        <v>1507</v>
      </c>
      <c r="V11833" s="1" t="s">
        <v>1508</v>
      </c>
      <c r="W11833" s="1" t="s">
        <v>36</v>
      </c>
      <c r="X11833" s="1" t="s">
        <v>37</v>
      </c>
      <c r="Y11833" s="1" t="s">
        <v>784</v>
      </c>
    </row>
    <row r="11834" spans="1:25" x14ac:dyDescent="0.2">
      <c r="A11834" s="1" t="s">
        <v>12931</v>
      </c>
      <c r="B11834" s="1" t="s">
        <v>12931</v>
      </c>
      <c r="C11834" s="1" t="s">
        <v>12931</v>
      </c>
      <c r="D11834" s="1" t="s">
        <v>44</v>
      </c>
      <c r="E11834" s="1" t="s">
        <v>11648</v>
      </c>
      <c r="F11834" s="1" t="s">
        <v>11649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0</v>
      </c>
      <c r="R11834" s="1" t="s">
        <v>11643</v>
      </c>
      <c r="S11834" s="1" t="s">
        <v>1505</v>
      </c>
      <c r="T11834" s="1" t="s">
        <v>11650</v>
      </c>
      <c r="U11834" s="1" t="s">
        <v>1507</v>
      </c>
      <c r="V11834" s="1" t="s">
        <v>1508</v>
      </c>
      <c r="W11834" s="1" t="s">
        <v>36</v>
      </c>
      <c r="X11834" s="1" t="s">
        <v>37</v>
      </c>
      <c r="Y11834" s="1" t="s">
        <v>784</v>
      </c>
    </row>
    <row r="11835" spans="1:25" x14ac:dyDescent="0.2">
      <c r="A11835" s="1" t="s">
        <v>12931</v>
      </c>
      <c r="B11835" s="1" t="s">
        <v>12931</v>
      </c>
      <c r="C11835" s="1" t="s">
        <v>12931</v>
      </c>
      <c r="D11835" s="1" t="s">
        <v>107</v>
      </c>
      <c r="E11835" s="1" t="s">
        <v>11698</v>
      </c>
      <c r="F11835" s="1" t="s">
        <v>11652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0</v>
      </c>
      <c r="R11835" s="1" t="s">
        <v>11643</v>
      </c>
      <c r="S11835" s="1" t="s">
        <v>1505</v>
      </c>
      <c r="T11835" s="1" t="s">
        <v>11699</v>
      </c>
      <c r="U11835" s="1" t="s">
        <v>1507</v>
      </c>
      <c r="V11835" s="1" t="s">
        <v>1508</v>
      </c>
      <c r="W11835" s="1" t="s">
        <v>36</v>
      </c>
      <c r="X11835" s="1" t="s">
        <v>37</v>
      </c>
      <c r="Y11835" s="1" t="s">
        <v>784</v>
      </c>
    </row>
    <row r="11836" spans="1:25" x14ac:dyDescent="0.2">
      <c r="A11836" s="1" t="s">
        <v>12932</v>
      </c>
      <c r="B11836" s="1" t="s">
        <v>12932</v>
      </c>
      <c r="C11836" s="1" t="s">
        <v>12932</v>
      </c>
      <c r="D11836" s="1" t="s">
        <v>44</v>
      </c>
      <c r="E11836" s="1" t="s">
        <v>11655</v>
      </c>
      <c r="F11836" s="1" t="s">
        <v>11656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0</v>
      </c>
      <c r="R11836" s="1" t="s">
        <v>498</v>
      </c>
      <c r="S11836" s="1" t="s">
        <v>1505</v>
      </c>
      <c r="T11836" s="1" t="s">
        <v>11657</v>
      </c>
      <c r="U11836" s="1" t="s">
        <v>1507</v>
      </c>
      <c r="V11836" s="1" t="s">
        <v>1508</v>
      </c>
      <c r="W11836" s="1" t="s">
        <v>36</v>
      </c>
      <c r="X11836" s="1" t="s">
        <v>37</v>
      </c>
      <c r="Y11836" s="1" t="s">
        <v>784</v>
      </c>
    </row>
    <row r="11837" spans="1:25" x14ac:dyDescent="0.2">
      <c r="A11837" s="1" t="s">
        <v>12932</v>
      </c>
      <c r="B11837" s="1" t="s">
        <v>12932</v>
      </c>
      <c r="C11837" s="1" t="s">
        <v>12932</v>
      </c>
      <c r="D11837" s="1" t="s">
        <v>24</v>
      </c>
      <c r="E11837" s="1" t="s">
        <v>9274</v>
      </c>
      <c r="F11837" s="1" t="s">
        <v>1209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0</v>
      </c>
      <c r="R11837" s="1" t="s">
        <v>498</v>
      </c>
      <c r="S11837" s="1" t="s">
        <v>1505</v>
      </c>
      <c r="T11837" s="1" t="s">
        <v>9276</v>
      </c>
      <c r="U11837" s="1" t="s">
        <v>1507</v>
      </c>
      <c r="V11837" s="1" t="s">
        <v>1508</v>
      </c>
      <c r="W11837" s="1" t="s">
        <v>742</v>
      </c>
      <c r="X11837" s="1" t="s">
        <v>738</v>
      </c>
      <c r="Y11837" s="1" t="s">
        <v>743</v>
      </c>
    </row>
    <row r="11838" spans="1:25" x14ac:dyDescent="0.2">
      <c r="A11838" s="1" t="s">
        <v>12932</v>
      </c>
      <c r="B11838" s="1" t="s">
        <v>12932</v>
      </c>
      <c r="C11838" s="1" t="s">
        <v>12932</v>
      </c>
      <c r="D11838" s="1" t="s">
        <v>39</v>
      </c>
      <c r="E11838" s="1" t="s">
        <v>9277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0</v>
      </c>
      <c r="R11838" s="1" t="s">
        <v>498</v>
      </c>
      <c r="S11838" s="1" t="s">
        <v>1505</v>
      </c>
      <c r="T11838" s="1" t="s">
        <v>9278</v>
      </c>
      <c r="U11838" s="1" t="s">
        <v>1507</v>
      </c>
      <c r="V11838" s="1" t="s">
        <v>1508</v>
      </c>
      <c r="W11838" s="1" t="s">
        <v>742</v>
      </c>
      <c r="X11838" s="1" t="s">
        <v>738</v>
      </c>
      <c r="Y11838" s="1" t="s">
        <v>743</v>
      </c>
    </row>
    <row r="11839" spans="1:25" x14ac:dyDescent="0.2">
      <c r="A11839" s="1" t="s">
        <v>12932</v>
      </c>
      <c r="B11839" s="1" t="s">
        <v>12932</v>
      </c>
      <c r="C11839" s="1" t="s">
        <v>12932</v>
      </c>
      <c r="D11839" s="1" t="s">
        <v>58</v>
      </c>
      <c r="E11839" s="1" t="s">
        <v>9279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0</v>
      </c>
      <c r="R11839" s="1" t="s">
        <v>498</v>
      </c>
      <c r="S11839" s="1" t="s">
        <v>1505</v>
      </c>
      <c r="T11839" s="1" t="s">
        <v>10220</v>
      </c>
      <c r="U11839" s="1" t="s">
        <v>1507</v>
      </c>
      <c r="V11839" s="1" t="s">
        <v>1508</v>
      </c>
      <c r="W11839" s="1" t="s">
        <v>742</v>
      </c>
      <c r="X11839" s="1" t="s">
        <v>738</v>
      </c>
      <c r="Y11839" s="1" t="s">
        <v>743</v>
      </c>
    </row>
    <row r="11840" spans="1:25" x14ac:dyDescent="0.2">
      <c r="A11840" s="1" t="s">
        <v>12932</v>
      </c>
      <c r="B11840" s="1" t="s">
        <v>12932</v>
      </c>
      <c r="C11840" s="1" t="s">
        <v>12932</v>
      </c>
      <c r="D11840" s="1" t="s">
        <v>62</v>
      </c>
      <c r="E11840" s="1" t="s">
        <v>9281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0</v>
      </c>
      <c r="R11840" s="1" t="s">
        <v>498</v>
      </c>
      <c r="S11840" s="1" t="s">
        <v>1505</v>
      </c>
      <c r="T11840" s="1" t="s">
        <v>9282</v>
      </c>
      <c r="U11840" s="1" t="s">
        <v>1507</v>
      </c>
      <c r="V11840" s="1" t="s">
        <v>1508</v>
      </c>
      <c r="W11840" s="1" t="s">
        <v>742</v>
      </c>
      <c r="X11840" s="1" t="s">
        <v>738</v>
      </c>
      <c r="Y11840" s="1" t="s">
        <v>743</v>
      </c>
    </row>
    <row r="11841" spans="1:25" x14ac:dyDescent="0.2">
      <c r="A11841" s="1" t="s">
        <v>12932</v>
      </c>
      <c r="B11841" s="1" t="s">
        <v>12932</v>
      </c>
      <c r="C11841" s="1" t="s">
        <v>12932</v>
      </c>
      <c r="D11841" s="1" t="s">
        <v>44</v>
      </c>
      <c r="E11841" s="1" t="s">
        <v>9283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0</v>
      </c>
      <c r="R11841" s="1" t="s">
        <v>498</v>
      </c>
      <c r="S11841" s="1" t="s">
        <v>1505</v>
      </c>
      <c r="T11841" s="1" t="s">
        <v>10222</v>
      </c>
      <c r="U11841" s="1" t="s">
        <v>1507</v>
      </c>
      <c r="V11841" s="1" t="s">
        <v>1508</v>
      </c>
      <c r="W11841" s="1" t="s">
        <v>742</v>
      </c>
      <c r="X11841" s="1" t="s">
        <v>738</v>
      </c>
      <c r="Y11841" s="1" t="s">
        <v>743</v>
      </c>
    </row>
    <row r="11842" spans="1:25" x14ac:dyDescent="0.2">
      <c r="A11842" s="1" t="s">
        <v>12932</v>
      </c>
      <c r="B11842" s="1" t="s">
        <v>12932</v>
      </c>
      <c r="C11842" s="1" t="s">
        <v>12932</v>
      </c>
      <c r="D11842" s="1" t="s">
        <v>48</v>
      </c>
      <c r="E11842" s="1" t="s">
        <v>1511</v>
      </c>
      <c r="F11842" s="1" t="s">
        <v>1680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0</v>
      </c>
      <c r="R11842" s="1" t="s">
        <v>498</v>
      </c>
      <c r="S11842" s="1" t="s">
        <v>1505</v>
      </c>
      <c r="T11842" s="1" t="s">
        <v>12914</v>
      </c>
      <c r="U11842" s="1" t="s">
        <v>1507</v>
      </c>
      <c r="V11842" s="1" t="s">
        <v>1508</v>
      </c>
      <c r="W11842" s="1" t="s">
        <v>742</v>
      </c>
      <c r="X11842" s="1" t="s">
        <v>738</v>
      </c>
      <c r="Y11842" s="1" t="s">
        <v>743</v>
      </c>
    </row>
    <row r="11843" spans="1:25" x14ac:dyDescent="0.2">
      <c r="A11843" s="1" t="s">
        <v>12932</v>
      </c>
      <c r="B11843" s="1" t="s">
        <v>12932</v>
      </c>
      <c r="C11843" s="1" t="s">
        <v>12932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0</v>
      </c>
      <c r="R11843" s="1" t="s">
        <v>498</v>
      </c>
      <c r="S11843" s="1" t="s">
        <v>1505</v>
      </c>
      <c r="T11843" s="1" t="s">
        <v>84</v>
      </c>
      <c r="U11843" s="1" t="s">
        <v>1507</v>
      </c>
      <c r="V11843" s="1" t="s">
        <v>1508</v>
      </c>
      <c r="W11843" s="1" t="s">
        <v>742</v>
      </c>
      <c r="X11843" s="1" t="s">
        <v>738</v>
      </c>
      <c r="Y11843" s="1" t="s">
        <v>743</v>
      </c>
    </row>
    <row r="11844" spans="1:25" x14ac:dyDescent="0.2">
      <c r="A11844" s="1" t="s">
        <v>12932</v>
      </c>
      <c r="B11844" s="1" t="s">
        <v>12932</v>
      </c>
      <c r="C11844" s="1" t="s">
        <v>12932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0</v>
      </c>
      <c r="R11844" s="1" t="s">
        <v>498</v>
      </c>
      <c r="S11844" s="1" t="s">
        <v>1505</v>
      </c>
      <c r="T11844" s="1" t="s">
        <v>980</v>
      </c>
      <c r="U11844" s="1" t="s">
        <v>1507</v>
      </c>
      <c r="V11844" s="1" t="s">
        <v>1508</v>
      </c>
      <c r="W11844" s="1" t="s">
        <v>742</v>
      </c>
      <c r="X11844" s="1" t="s">
        <v>738</v>
      </c>
      <c r="Y11844" s="1" t="s">
        <v>743</v>
      </c>
    </row>
    <row r="11845" spans="1:25" x14ac:dyDescent="0.2">
      <c r="A11845" s="1" t="s">
        <v>12932</v>
      </c>
      <c r="B11845" s="1" t="s">
        <v>12932</v>
      </c>
      <c r="C11845" s="1" t="s">
        <v>12932</v>
      </c>
      <c r="D11845" s="1" t="s">
        <v>54</v>
      </c>
      <c r="E11845" s="1" t="s">
        <v>85</v>
      </c>
      <c r="F11845" s="1" t="s">
        <v>6945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0</v>
      </c>
      <c r="R11845" s="1" t="s">
        <v>498</v>
      </c>
      <c r="S11845" s="1" t="s">
        <v>1505</v>
      </c>
      <c r="T11845" s="1" t="s">
        <v>6946</v>
      </c>
      <c r="U11845" s="1" t="s">
        <v>1507</v>
      </c>
      <c r="V11845" s="1" t="s">
        <v>1508</v>
      </c>
      <c r="W11845" s="1" t="s">
        <v>742</v>
      </c>
      <c r="X11845" s="1" t="s">
        <v>738</v>
      </c>
      <c r="Y11845" s="1" t="s">
        <v>743</v>
      </c>
    </row>
    <row r="11846" spans="1:25" x14ac:dyDescent="0.2">
      <c r="A11846" s="1" t="s">
        <v>12932</v>
      </c>
      <c r="B11846" s="1" t="s">
        <v>12932</v>
      </c>
      <c r="C11846" s="1" t="s">
        <v>12932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0</v>
      </c>
      <c r="R11846" s="1" t="s">
        <v>498</v>
      </c>
      <c r="S11846" s="1" t="s">
        <v>1505</v>
      </c>
      <c r="T11846" s="1" t="s">
        <v>984</v>
      </c>
      <c r="U11846" s="1" t="s">
        <v>1507</v>
      </c>
      <c r="V11846" s="1" t="s">
        <v>1508</v>
      </c>
      <c r="W11846" s="1" t="s">
        <v>742</v>
      </c>
      <c r="X11846" s="1" t="s">
        <v>738</v>
      </c>
      <c r="Y11846" s="1" t="s">
        <v>743</v>
      </c>
    </row>
    <row r="11847" spans="1:25" x14ac:dyDescent="0.2">
      <c r="A11847" s="1" t="s">
        <v>12932</v>
      </c>
      <c r="B11847" s="1" t="s">
        <v>12932</v>
      </c>
      <c r="C11847" s="1" t="s">
        <v>12932</v>
      </c>
      <c r="D11847" s="1" t="s">
        <v>62</v>
      </c>
      <c r="E11847" s="1" t="s">
        <v>89</v>
      </c>
      <c r="F11847" s="1" t="s">
        <v>1233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0</v>
      </c>
      <c r="R11847" s="1" t="s">
        <v>498</v>
      </c>
      <c r="S11847" s="1" t="s">
        <v>1505</v>
      </c>
      <c r="T11847" s="1" t="s">
        <v>1234</v>
      </c>
      <c r="U11847" s="1" t="s">
        <v>1507</v>
      </c>
      <c r="V11847" s="1" t="s">
        <v>1508</v>
      </c>
      <c r="W11847" s="1" t="s">
        <v>742</v>
      </c>
      <c r="X11847" s="1" t="s">
        <v>738</v>
      </c>
      <c r="Y11847" s="1" t="s">
        <v>743</v>
      </c>
    </row>
    <row r="11848" spans="1:25" x14ac:dyDescent="0.2">
      <c r="A11848" s="1" t="s">
        <v>12932</v>
      </c>
      <c r="B11848" s="1" t="s">
        <v>12932</v>
      </c>
      <c r="C11848" s="1" t="s">
        <v>12932</v>
      </c>
      <c r="D11848" s="1" t="s">
        <v>66</v>
      </c>
      <c r="E11848" s="1" t="s">
        <v>91</v>
      </c>
      <c r="F11848" s="1" t="s">
        <v>2329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0</v>
      </c>
      <c r="R11848" s="1" t="s">
        <v>498</v>
      </c>
      <c r="S11848" s="1" t="s">
        <v>1505</v>
      </c>
      <c r="T11848" s="1" t="s">
        <v>2330</v>
      </c>
      <c r="U11848" s="1" t="s">
        <v>1507</v>
      </c>
      <c r="V11848" s="1" t="s">
        <v>1508</v>
      </c>
      <c r="W11848" s="1" t="s">
        <v>742</v>
      </c>
      <c r="X11848" s="1" t="s">
        <v>738</v>
      </c>
      <c r="Y11848" s="1" t="s">
        <v>743</v>
      </c>
    </row>
    <row r="11849" spans="1:25" x14ac:dyDescent="0.2">
      <c r="A11849" s="1" t="s">
        <v>12932</v>
      </c>
      <c r="B11849" s="1" t="s">
        <v>12932</v>
      </c>
      <c r="C11849" s="1" t="s">
        <v>12932</v>
      </c>
      <c r="D11849" s="1" t="s">
        <v>48</v>
      </c>
      <c r="E11849" s="1" t="s">
        <v>93</v>
      </c>
      <c r="F11849" s="1" t="s">
        <v>6612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0</v>
      </c>
      <c r="R11849" s="1" t="s">
        <v>498</v>
      </c>
      <c r="S11849" s="1" t="s">
        <v>1505</v>
      </c>
      <c r="T11849" s="1" t="s">
        <v>6613</v>
      </c>
      <c r="U11849" s="1" t="s">
        <v>1507</v>
      </c>
      <c r="V11849" s="1" t="s">
        <v>1508</v>
      </c>
      <c r="W11849" s="1" t="s">
        <v>742</v>
      </c>
      <c r="X11849" s="1" t="s">
        <v>738</v>
      </c>
      <c r="Y11849" s="1" t="s">
        <v>743</v>
      </c>
    </row>
    <row r="11850" spans="1:25" x14ac:dyDescent="0.2">
      <c r="A11850" s="1" t="s">
        <v>12932</v>
      </c>
      <c r="B11850" s="1" t="s">
        <v>12932</v>
      </c>
      <c r="C11850" s="1" t="s">
        <v>12932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0</v>
      </c>
      <c r="R11850" s="1" t="s">
        <v>498</v>
      </c>
      <c r="S11850" s="1" t="s">
        <v>1505</v>
      </c>
      <c r="T11850" s="1" t="s">
        <v>989</v>
      </c>
      <c r="U11850" s="1" t="s">
        <v>1507</v>
      </c>
      <c r="V11850" s="1" t="s">
        <v>1508</v>
      </c>
      <c r="W11850" s="1" t="s">
        <v>742</v>
      </c>
      <c r="X11850" s="1" t="s">
        <v>738</v>
      </c>
      <c r="Y11850" s="1" t="s">
        <v>743</v>
      </c>
    </row>
    <row r="11851" spans="1:25" x14ac:dyDescent="0.2">
      <c r="A11851" s="1" t="s">
        <v>12933</v>
      </c>
      <c r="B11851" s="1" t="s">
        <v>12933</v>
      </c>
      <c r="C11851" s="1" t="s">
        <v>12933</v>
      </c>
      <c r="D11851" s="1" t="s">
        <v>237</v>
      </c>
      <c r="E11851" s="1" t="s">
        <v>1539</v>
      </c>
      <c r="F11851" s="1" t="s">
        <v>12934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0</v>
      </c>
      <c r="R11851" s="1" t="s">
        <v>584</v>
      </c>
      <c r="S11851" s="1" t="s">
        <v>1505</v>
      </c>
      <c r="T11851" s="1" t="s">
        <v>12935</v>
      </c>
      <c r="U11851" s="1" t="s">
        <v>1507</v>
      </c>
      <c r="V11851" s="1" t="s">
        <v>1508</v>
      </c>
      <c r="W11851" s="1" t="s">
        <v>36</v>
      </c>
      <c r="X11851" s="1" t="s">
        <v>37</v>
      </c>
      <c r="Y11851" s="1" t="s">
        <v>784</v>
      </c>
    </row>
    <row r="11852" spans="1:25" x14ac:dyDescent="0.2">
      <c r="A11852" s="1" t="s">
        <v>12936</v>
      </c>
      <c r="B11852" s="1" t="s">
        <v>12936</v>
      </c>
      <c r="C11852" s="1" t="s">
        <v>12936</v>
      </c>
      <c r="D11852" s="1" t="s">
        <v>121</v>
      </c>
      <c r="E11852" s="1" t="s">
        <v>12937</v>
      </c>
      <c r="F11852" s="1" t="s">
        <v>12938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4</v>
      </c>
      <c r="O11852" s="1" t="s">
        <v>784</v>
      </c>
      <c r="P11852" s="1" t="b">
        <v>1</v>
      </c>
      <c r="Q11852" s="1" t="s">
        <v>12939</v>
      </c>
      <c r="R11852" s="1" t="s">
        <v>101</v>
      </c>
      <c r="S11852" s="1" t="s">
        <v>12940</v>
      </c>
      <c r="T11852" s="1" t="s">
        <v>12941</v>
      </c>
      <c r="U11852" s="1" t="s">
        <v>12942</v>
      </c>
      <c r="V11852" s="1" t="s">
        <v>12943</v>
      </c>
      <c r="W11852" s="1" t="s">
        <v>36</v>
      </c>
      <c r="X11852" s="1" t="s">
        <v>37</v>
      </c>
      <c r="Y11852" s="1" t="s">
        <v>784</v>
      </c>
    </row>
    <row r="11853" spans="1:25" x14ac:dyDescent="0.2">
      <c r="A11853" s="1" t="s">
        <v>12936</v>
      </c>
      <c r="B11853" s="1" t="s">
        <v>12936</v>
      </c>
      <c r="C11853" s="1" t="s">
        <v>12936</v>
      </c>
      <c r="D11853" s="1" t="s">
        <v>44</v>
      </c>
      <c r="E11853" s="1" t="s">
        <v>12944</v>
      </c>
      <c r="F11853" s="1" t="s">
        <v>12945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4</v>
      </c>
      <c r="O11853" s="1" t="s">
        <v>784</v>
      </c>
      <c r="P11853" s="1" t="b">
        <v>1</v>
      </c>
      <c r="Q11853" s="1" t="s">
        <v>12939</v>
      </c>
      <c r="R11853" s="1" t="s">
        <v>101</v>
      </c>
      <c r="S11853" s="1" t="s">
        <v>12940</v>
      </c>
      <c r="T11853" s="1" t="s">
        <v>12946</v>
      </c>
      <c r="U11853" s="1" t="s">
        <v>12942</v>
      </c>
      <c r="V11853" s="1" t="s">
        <v>12943</v>
      </c>
      <c r="W11853" s="1" t="s">
        <v>36</v>
      </c>
      <c r="X11853" s="1" t="s">
        <v>37</v>
      </c>
      <c r="Y11853" s="1" t="s">
        <v>784</v>
      </c>
    </row>
    <row r="11854" spans="1:25" x14ac:dyDescent="0.2">
      <c r="A11854" s="1" t="s">
        <v>12936</v>
      </c>
      <c r="B11854" s="1" t="s">
        <v>12936</v>
      </c>
      <c r="C11854" s="1" t="s">
        <v>12936</v>
      </c>
      <c r="D11854" s="1" t="s">
        <v>341</v>
      </c>
      <c r="E11854" s="1" t="s">
        <v>1711</v>
      </c>
      <c r="F11854" s="1" t="s">
        <v>12947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2</v>
      </c>
      <c r="O11854" s="1" t="s">
        <v>1545</v>
      </c>
      <c r="P11854" s="1" t="b">
        <v>1</v>
      </c>
      <c r="Q11854" s="1" t="s">
        <v>12939</v>
      </c>
      <c r="R11854" s="1" t="s">
        <v>101</v>
      </c>
      <c r="S11854" s="1" t="s">
        <v>12940</v>
      </c>
      <c r="T11854" s="1" t="s">
        <v>12948</v>
      </c>
      <c r="U11854" s="1" t="s">
        <v>12942</v>
      </c>
      <c r="V11854" s="1" t="s">
        <v>12943</v>
      </c>
      <c r="W11854" s="1" t="s">
        <v>36</v>
      </c>
      <c r="X11854" s="1" t="s">
        <v>37</v>
      </c>
      <c r="Y11854" s="1" t="s">
        <v>1547</v>
      </c>
    </row>
    <row r="11855" spans="1:25" x14ac:dyDescent="0.2">
      <c r="A11855" s="1" t="s">
        <v>12936</v>
      </c>
      <c r="B11855" s="1" t="s">
        <v>12936</v>
      </c>
      <c r="C11855" s="1" t="s">
        <v>12936</v>
      </c>
      <c r="D11855" s="1" t="s">
        <v>44</v>
      </c>
      <c r="E11855" s="1" t="s">
        <v>12949</v>
      </c>
      <c r="F11855" s="1" t="s">
        <v>12950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4</v>
      </c>
      <c r="O11855" s="1" t="s">
        <v>784</v>
      </c>
      <c r="P11855" s="1" t="b">
        <v>1</v>
      </c>
      <c r="Q11855" s="1" t="s">
        <v>12939</v>
      </c>
      <c r="R11855" s="1" t="s">
        <v>101</v>
      </c>
      <c r="S11855" s="1" t="s">
        <v>12940</v>
      </c>
      <c r="T11855" s="1" t="s">
        <v>12951</v>
      </c>
      <c r="U11855" s="1" t="s">
        <v>12942</v>
      </c>
      <c r="V11855" s="1" t="s">
        <v>12943</v>
      </c>
      <c r="W11855" s="1" t="s">
        <v>36</v>
      </c>
      <c r="X11855" s="1" t="s">
        <v>37</v>
      </c>
      <c r="Y11855" s="1" t="s">
        <v>784</v>
      </c>
    </row>
    <row r="11856" spans="1:25" x14ac:dyDescent="0.2">
      <c r="A11856" s="1" t="s">
        <v>12936</v>
      </c>
      <c r="B11856" s="1" t="s">
        <v>12936</v>
      </c>
      <c r="C11856" s="1" t="s">
        <v>12936</v>
      </c>
      <c r="D11856" s="1" t="s">
        <v>1548</v>
      </c>
      <c r="E11856" s="1" t="s">
        <v>12952</v>
      </c>
      <c r="F11856" s="1" t="s">
        <v>7376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2</v>
      </c>
      <c r="O11856" s="1" t="s">
        <v>1688</v>
      </c>
      <c r="P11856" s="1" t="b">
        <v>1</v>
      </c>
      <c r="Q11856" s="1" t="s">
        <v>12939</v>
      </c>
      <c r="R11856" s="1" t="s">
        <v>101</v>
      </c>
      <c r="S11856" s="1" t="s">
        <v>12940</v>
      </c>
      <c r="T11856" s="1" t="s">
        <v>12953</v>
      </c>
      <c r="U11856" s="1" t="s">
        <v>12942</v>
      </c>
      <c r="V11856" s="1" t="s">
        <v>12943</v>
      </c>
      <c r="W11856" s="1" t="s">
        <v>1690</v>
      </c>
      <c r="X11856" s="1" t="s">
        <v>1691</v>
      </c>
      <c r="Y11856" s="1" t="s">
        <v>1692</v>
      </c>
    </row>
    <row r="11857" spans="1:25" x14ac:dyDescent="0.2">
      <c r="A11857" s="1" t="s">
        <v>12936</v>
      </c>
      <c r="B11857" s="1" t="s">
        <v>12936</v>
      </c>
      <c r="C11857" s="1" t="s">
        <v>12936</v>
      </c>
      <c r="D11857" s="1" t="s">
        <v>44</v>
      </c>
      <c r="E11857" s="1" t="s">
        <v>12954</v>
      </c>
      <c r="F11857" s="1" t="s">
        <v>12955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2</v>
      </c>
      <c r="O11857" s="1" t="s">
        <v>1688</v>
      </c>
      <c r="P11857" s="1" t="b">
        <v>1</v>
      </c>
      <c r="Q11857" s="1" t="s">
        <v>12939</v>
      </c>
      <c r="R11857" s="1" t="s">
        <v>101</v>
      </c>
      <c r="S11857" s="1" t="s">
        <v>12940</v>
      </c>
      <c r="T11857" s="1" t="s">
        <v>12956</v>
      </c>
      <c r="U11857" s="1" t="s">
        <v>12942</v>
      </c>
      <c r="V11857" s="1" t="s">
        <v>12943</v>
      </c>
      <c r="W11857" s="1" t="s">
        <v>1690</v>
      </c>
      <c r="X11857" s="1" t="s">
        <v>1691</v>
      </c>
      <c r="Y11857" s="1" t="s">
        <v>1692</v>
      </c>
    </row>
    <row r="11858" spans="1:25" x14ac:dyDescent="0.2">
      <c r="A11858" s="1" t="s">
        <v>12936</v>
      </c>
      <c r="B11858" s="1" t="s">
        <v>12936</v>
      </c>
      <c r="C11858" s="1" t="s">
        <v>12936</v>
      </c>
      <c r="D11858" s="1" t="s">
        <v>39</v>
      </c>
      <c r="E11858" s="1" t="s">
        <v>12957</v>
      </c>
      <c r="F11858" s="1" t="s">
        <v>12958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4</v>
      </c>
      <c r="O11858" s="1" t="s">
        <v>784</v>
      </c>
      <c r="P11858" s="1" t="b">
        <v>1</v>
      </c>
      <c r="Q11858" s="1" t="s">
        <v>12939</v>
      </c>
      <c r="R11858" s="1" t="s">
        <v>101</v>
      </c>
      <c r="S11858" s="1" t="s">
        <v>12940</v>
      </c>
      <c r="T11858" s="1" t="s">
        <v>12959</v>
      </c>
      <c r="U11858" s="1" t="s">
        <v>12942</v>
      </c>
      <c r="V11858" s="1" t="s">
        <v>12943</v>
      </c>
      <c r="W11858" s="1" t="s">
        <v>36</v>
      </c>
      <c r="X11858" s="1" t="s">
        <v>37</v>
      </c>
      <c r="Y11858" s="1" t="s">
        <v>784</v>
      </c>
    </row>
    <row r="11859" spans="1:25" x14ac:dyDescent="0.2">
      <c r="A11859" s="1" t="s">
        <v>12936</v>
      </c>
      <c r="B11859" s="1" t="s">
        <v>12936</v>
      </c>
      <c r="C11859" s="1" t="s">
        <v>12936</v>
      </c>
      <c r="D11859" s="1" t="s">
        <v>237</v>
      </c>
      <c r="E11859" s="1" t="s">
        <v>12960</v>
      </c>
      <c r="F11859" s="1" t="s">
        <v>12961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2</v>
      </c>
      <c r="O11859" s="1" t="s">
        <v>1545</v>
      </c>
      <c r="P11859" s="1" t="b">
        <v>1</v>
      </c>
      <c r="Q11859" s="1" t="s">
        <v>12939</v>
      </c>
      <c r="R11859" s="1" t="s">
        <v>101</v>
      </c>
      <c r="S11859" s="1" t="s">
        <v>12940</v>
      </c>
      <c r="T11859" s="1" t="s">
        <v>12962</v>
      </c>
      <c r="U11859" s="1" t="s">
        <v>12942</v>
      </c>
      <c r="V11859" s="1" t="s">
        <v>12943</v>
      </c>
      <c r="W11859" s="1" t="s">
        <v>36</v>
      </c>
      <c r="X11859" s="1" t="s">
        <v>37</v>
      </c>
      <c r="Y11859" s="1" t="s">
        <v>1547</v>
      </c>
    </row>
    <row r="11860" spans="1:25" x14ac:dyDescent="0.2">
      <c r="A11860" s="1" t="s">
        <v>12936</v>
      </c>
      <c r="B11860" s="1" t="s">
        <v>12936</v>
      </c>
      <c r="C11860" s="1" t="s">
        <v>12936</v>
      </c>
      <c r="D11860" s="1" t="s">
        <v>1693</v>
      </c>
      <c r="E11860" s="1" t="s">
        <v>12963</v>
      </c>
      <c r="F11860" s="1" t="s">
        <v>12964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4</v>
      </c>
      <c r="O11860" s="1" t="s">
        <v>784</v>
      </c>
      <c r="P11860" s="1" t="b">
        <v>1</v>
      </c>
      <c r="Q11860" s="1" t="s">
        <v>12939</v>
      </c>
      <c r="R11860" s="1" t="s">
        <v>101</v>
      </c>
      <c r="S11860" s="1" t="s">
        <v>12940</v>
      </c>
      <c r="T11860" s="1" t="s">
        <v>12965</v>
      </c>
      <c r="U11860" s="1" t="s">
        <v>12942</v>
      </c>
      <c r="V11860" s="1" t="s">
        <v>12943</v>
      </c>
      <c r="W11860" s="1" t="s">
        <v>36</v>
      </c>
      <c r="X11860" s="1" t="s">
        <v>37</v>
      </c>
      <c r="Y11860" s="1" t="s">
        <v>784</v>
      </c>
    </row>
    <row r="11861" spans="1:25" x14ac:dyDescent="0.2">
      <c r="A11861" s="1" t="s">
        <v>12936</v>
      </c>
      <c r="B11861" s="1" t="s">
        <v>12936</v>
      </c>
      <c r="C11861" s="1" t="s">
        <v>12936</v>
      </c>
      <c r="D11861" s="1" t="s">
        <v>241</v>
      </c>
      <c r="E11861" s="1" t="s">
        <v>12966</v>
      </c>
      <c r="F11861" s="1" t="s">
        <v>12967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4</v>
      </c>
      <c r="O11861" s="1" t="s">
        <v>784</v>
      </c>
      <c r="P11861" s="1" t="b">
        <v>1</v>
      </c>
      <c r="Q11861" s="1" t="s">
        <v>12939</v>
      </c>
      <c r="R11861" s="1" t="s">
        <v>101</v>
      </c>
      <c r="S11861" s="1" t="s">
        <v>12940</v>
      </c>
      <c r="T11861" s="1" t="s">
        <v>12968</v>
      </c>
      <c r="U11861" s="1" t="s">
        <v>12942</v>
      </c>
      <c r="V11861" s="1" t="s">
        <v>12943</v>
      </c>
      <c r="W11861" s="1" t="s">
        <v>36</v>
      </c>
      <c r="X11861" s="1" t="s">
        <v>37</v>
      </c>
      <c r="Y11861" s="1" t="s">
        <v>784</v>
      </c>
    </row>
    <row r="11862" spans="1:25" x14ac:dyDescent="0.2">
      <c r="A11862" s="1" t="s">
        <v>12936</v>
      </c>
      <c r="B11862" s="1" t="s">
        <v>12936</v>
      </c>
      <c r="C11862" s="1" t="s">
        <v>12936</v>
      </c>
      <c r="D11862" s="1" t="s">
        <v>121</v>
      </c>
      <c r="E11862" s="1" t="s">
        <v>12969</v>
      </c>
      <c r="F11862" s="1" t="s">
        <v>12970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4</v>
      </c>
      <c r="O11862" s="1" t="s">
        <v>784</v>
      </c>
      <c r="P11862" s="1" t="b">
        <v>1</v>
      </c>
      <c r="Q11862" s="1" t="s">
        <v>12939</v>
      </c>
      <c r="R11862" s="1" t="s">
        <v>101</v>
      </c>
      <c r="S11862" s="1" t="s">
        <v>12940</v>
      </c>
      <c r="T11862" s="1" t="s">
        <v>12971</v>
      </c>
      <c r="U11862" s="1" t="s">
        <v>12942</v>
      </c>
      <c r="V11862" s="1" t="s">
        <v>12943</v>
      </c>
      <c r="W11862" s="1" t="s">
        <v>36</v>
      </c>
      <c r="X11862" s="1" t="s">
        <v>37</v>
      </c>
      <c r="Y11862" s="1" t="s">
        <v>784</v>
      </c>
    </row>
    <row r="11863" spans="1:25" x14ac:dyDescent="0.2">
      <c r="A11863" s="1" t="s">
        <v>12936</v>
      </c>
      <c r="B11863" s="1" t="s">
        <v>12936</v>
      </c>
      <c r="C11863" s="1" t="s">
        <v>12936</v>
      </c>
      <c r="D11863" s="1" t="s">
        <v>24</v>
      </c>
      <c r="E11863" s="1" t="s">
        <v>12972</v>
      </c>
      <c r="F11863" s="1" t="s">
        <v>12973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4</v>
      </c>
      <c r="O11863" s="1" t="s">
        <v>784</v>
      </c>
      <c r="P11863" s="1" t="b">
        <v>1</v>
      </c>
      <c r="Q11863" s="1" t="s">
        <v>12939</v>
      </c>
      <c r="R11863" s="1" t="s">
        <v>101</v>
      </c>
      <c r="S11863" s="1" t="s">
        <v>12940</v>
      </c>
      <c r="T11863" s="1" t="s">
        <v>12974</v>
      </c>
      <c r="U11863" s="1" t="s">
        <v>12942</v>
      </c>
      <c r="V11863" s="1" t="s">
        <v>12943</v>
      </c>
      <c r="W11863" s="1" t="s">
        <v>36</v>
      </c>
      <c r="X11863" s="1" t="s">
        <v>37</v>
      </c>
      <c r="Y11863" s="1" t="s">
        <v>784</v>
      </c>
    </row>
    <row r="11864" spans="1:25" x14ac:dyDescent="0.2">
      <c r="A11864" s="1" t="s">
        <v>12936</v>
      </c>
      <c r="B11864" s="1" t="s">
        <v>12936</v>
      </c>
      <c r="C11864" s="1" t="s">
        <v>12936</v>
      </c>
      <c r="D11864" s="1" t="s">
        <v>24</v>
      </c>
      <c r="E11864" s="1" t="s">
        <v>12975</v>
      </c>
      <c r="F11864" s="1" t="s">
        <v>12976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4</v>
      </c>
      <c r="O11864" s="1" t="s">
        <v>784</v>
      </c>
      <c r="P11864" s="1" t="b">
        <v>1</v>
      </c>
      <c r="Q11864" s="1" t="s">
        <v>12939</v>
      </c>
      <c r="R11864" s="1" t="s">
        <v>101</v>
      </c>
      <c r="S11864" s="1" t="s">
        <v>12940</v>
      </c>
      <c r="T11864" s="1" t="s">
        <v>12977</v>
      </c>
      <c r="U11864" s="1" t="s">
        <v>12942</v>
      </c>
      <c r="V11864" s="1" t="s">
        <v>12943</v>
      </c>
      <c r="W11864" s="1" t="s">
        <v>36</v>
      </c>
      <c r="X11864" s="1" t="s">
        <v>37</v>
      </c>
      <c r="Y11864" s="1" t="s">
        <v>784</v>
      </c>
    </row>
    <row r="11865" spans="1:25" x14ac:dyDescent="0.2">
      <c r="A11865" s="1" t="s">
        <v>12936</v>
      </c>
      <c r="B11865" s="1" t="s">
        <v>12936</v>
      </c>
      <c r="C11865" s="1" t="s">
        <v>12936</v>
      </c>
      <c r="D11865" s="1" t="s">
        <v>121</v>
      </c>
      <c r="E11865" s="1" t="s">
        <v>12978</v>
      </c>
      <c r="F11865" s="1" t="s">
        <v>12979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4</v>
      </c>
      <c r="O11865" s="1" t="s">
        <v>784</v>
      </c>
      <c r="P11865" s="1" t="b">
        <v>1</v>
      </c>
      <c r="Q11865" s="1" t="s">
        <v>12939</v>
      </c>
      <c r="R11865" s="1" t="s">
        <v>101</v>
      </c>
      <c r="S11865" s="1" t="s">
        <v>12940</v>
      </c>
      <c r="T11865" s="1" t="s">
        <v>12980</v>
      </c>
      <c r="U11865" s="1" t="s">
        <v>12942</v>
      </c>
      <c r="V11865" s="1" t="s">
        <v>12943</v>
      </c>
      <c r="W11865" s="1" t="s">
        <v>36</v>
      </c>
      <c r="X11865" s="1" t="s">
        <v>37</v>
      </c>
      <c r="Y11865" s="1" t="s">
        <v>784</v>
      </c>
    </row>
    <row r="11866" spans="1:25" x14ac:dyDescent="0.2">
      <c r="A11866" s="1" t="s">
        <v>12936</v>
      </c>
      <c r="B11866" s="1" t="s">
        <v>12936</v>
      </c>
      <c r="C11866" s="1" t="s">
        <v>12936</v>
      </c>
      <c r="D11866" s="1" t="s">
        <v>24</v>
      </c>
      <c r="E11866" s="1" t="s">
        <v>12981</v>
      </c>
      <c r="F11866" s="1" t="s">
        <v>12982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4</v>
      </c>
      <c r="O11866" s="1" t="s">
        <v>784</v>
      </c>
      <c r="P11866" s="1" t="b">
        <v>1</v>
      </c>
      <c r="Q11866" s="1" t="s">
        <v>12939</v>
      </c>
      <c r="R11866" s="1" t="s">
        <v>101</v>
      </c>
      <c r="S11866" s="1" t="s">
        <v>12940</v>
      </c>
      <c r="T11866" s="1" t="s">
        <v>12983</v>
      </c>
      <c r="U11866" s="1" t="s">
        <v>12942</v>
      </c>
      <c r="V11866" s="1" t="s">
        <v>12943</v>
      </c>
      <c r="W11866" s="1" t="s">
        <v>36</v>
      </c>
      <c r="X11866" s="1" t="s">
        <v>37</v>
      </c>
      <c r="Y11866" s="1" t="s">
        <v>784</v>
      </c>
    </row>
    <row r="11867" spans="1:25" x14ac:dyDescent="0.2">
      <c r="A11867" s="1" t="s">
        <v>12936</v>
      </c>
      <c r="B11867" s="1" t="s">
        <v>12936</v>
      </c>
      <c r="C11867" s="1" t="s">
        <v>12936</v>
      </c>
      <c r="D11867" s="1" t="s">
        <v>121</v>
      </c>
      <c r="E11867" s="1" t="s">
        <v>12984</v>
      </c>
      <c r="F11867" s="1" t="s">
        <v>12985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4</v>
      </c>
      <c r="O11867" s="1" t="s">
        <v>784</v>
      </c>
      <c r="P11867" s="1" t="b">
        <v>1</v>
      </c>
      <c r="Q11867" s="1" t="s">
        <v>12939</v>
      </c>
      <c r="R11867" s="1" t="s">
        <v>101</v>
      </c>
      <c r="S11867" s="1" t="s">
        <v>12940</v>
      </c>
      <c r="T11867" s="1" t="s">
        <v>12986</v>
      </c>
      <c r="U11867" s="1" t="s">
        <v>12942</v>
      </c>
      <c r="V11867" s="1" t="s">
        <v>12943</v>
      </c>
      <c r="W11867" s="1" t="s">
        <v>36</v>
      </c>
      <c r="X11867" s="1" t="s">
        <v>37</v>
      </c>
      <c r="Y11867" s="1" t="s">
        <v>784</v>
      </c>
    </row>
    <row r="11868" spans="1:25" x14ac:dyDescent="0.2">
      <c r="A11868" s="1" t="s">
        <v>12936</v>
      </c>
      <c r="B11868" s="1" t="s">
        <v>12936</v>
      </c>
      <c r="C11868" s="1" t="s">
        <v>12936</v>
      </c>
      <c r="D11868" s="1" t="s">
        <v>24</v>
      </c>
      <c r="E11868" s="1" t="s">
        <v>12987</v>
      </c>
      <c r="F11868" s="1" t="s">
        <v>12988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4</v>
      </c>
      <c r="O11868" s="1" t="s">
        <v>784</v>
      </c>
      <c r="P11868" s="1" t="b">
        <v>1</v>
      </c>
      <c r="Q11868" s="1" t="s">
        <v>12939</v>
      </c>
      <c r="R11868" s="1" t="s">
        <v>101</v>
      </c>
      <c r="S11868" s="1" t="s">
        <v>12940</v>
      </c>
      <c r="T11868" s="1" t="s">
        <v>12989</v>
      </c>
      <c r="U11868" s="1" t="s">
        <v>12942</v>
      </c>
      <c r="V11868" s="1" t="s">
        <v>12943</v>
      </c>
      <c r="W11868" s="1" t="s">
        <v>36</v>
      </c>
      <c r="X11868" s="1" t="s">
        <v>37</v>
      </c>
      <c r="Y11868" s="1" t="s">
        <v>784</v>
      </c>
    </row>
    <row r="11869" spans="1:25" x14ac:dyDescent="0.2">
      <c r="A11869" s="1" t="s">
        <v>12936</v>
      </c>
      <c r="B11869" s="1" t="s">
        <v>12936</v>
      </c>
      <c r="C11869" s="1" t="s">
        <v>12936</v>
      </c>
      <c r="D11869" s="1" t="s">
        <v>1548</v>
      </c>
      <c r="E11869" s="1" t="s">
        <v>12990</v>
      </c>
      <c r="F11869" s="1" t="s">
        <v>12991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4</v>
      </c>
      <c r="O11869" s="1" t="s">
        <v>784</v>
      </c>
      <c r="P11869" s="1" t="b">
        <v>1</v>
      </c>
      <c r="Q11869" s="1" t="s">
        <v>12939</v>
      </c>
      <c r="R11869" s="1" t="s">
        <v>101</v>
      </c>
      <c r="S11869" s="1" t="s">
        <v>12940</v>
      </c>
      <c r="T11869" s="1" t="s">
        <v>12992</v>
      </c>
      <c r="U11869" s="1" t="s">
        <v>12942</v>
      </c>
      <c r="V11869" s="1" t="s">
        <v>12943</v>
      </c>
      <c r="W11869" s="1" t="s">
        <v>36</v>
      </c>
      <c r="X11869" s="1" t="s">
        <v>37</v>
      </c>
      <c r="Y11869" s="1" t="s">
        <v>784</v>
      </c>
    </row>
    <row r="11870" spans="1:25" x14ac:dyDescent="0.2">
      <c r="A11870" s="1" t="s">
        <v>12936</v>
      </c>
      <c r="B11870" s="1" t="s">
        <v>12936</v>
      </c>
      <c r="C11870" s="1" t="s">
        <v>12936</v>
      </c>
      <c r="D11870" s="1" t="s">
        <v>44</v>
      </c>
      <c r="E11870" s="1" t="s">
        <v>12993</v>
      </c>
      <c r="F11870" s="1" t="s">
        <v>12994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4</v>
      </c>
      <c r="O11870" s="1" t="s">
        <v>784</v>
      </c>
      <c r="P11870" s="1" t="b">
        <v>1</v>
      </c>
      <c r="Q11870" s="1" t="s">
        <v>12939</v>
      </c>
      <c r="R11870" s="1" t="s">
        <v>101</v>
      </c>
      <c r="S11870" s="1" t="s">
        <v>12940</v>
      </c>
      <c r="T11870" s="1" t="s">
        <v>12995</v>
      </c>
      <c r="U11870" s="1" t="s">
        <v>12942</v>
      </c>
      <c r="V11870" s="1" t="s">
        <v>12943</v>
      </c>
      <c r="W11870" s="1" t="s">
        <v>36</v>
      </c>
      <c r="X11870" s="1" t="s">
        <v>37</v>
      </c>
      <c r="Y11870" s="1" t="s">
        <v>784</v>
      </c>
    </row>
    <row r="11871" spans="1:25" x14ac:dyDescent="0.2">
      <c r="A11871" s="1" t="s">
        <v>12996</v>
      </c>
      <c r="B11871" s="1" t="s">
        <v>12996</v>
      </c>
      <c r="C11871" s="1" t="s">
        <v>12996</v>
      </c>
      <c r="D11871" s="1" t="s">
        <v>62</v>
      </c>
      <c r="E11871" s="1" t="s">
        <v>595</v>
      </c>
      <c r="F11871" s="1" t="s">
        <v>12997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8</v>
      </c>
      <c r="R11871" s="1" t="s">
        <v>1665</v>
      </c>
      <c r="S11871" s="1" t="s">
        <v>12940</v>
      </c>
      <c r="T11871" s="1" t="s">
        <v>12999</v>
      </c>
      <c r="U11871" s="1" t="s">
        <v>12942</v>
      </c>
      <c r="V11871" s="1" t="s">
        <v>12943</v>
      </c>
      <c r="W11871" s="1" t="s">
        <v>742</v>
      </c>
      <c r="X11871" s="1" t="s">
        <v>738</v>
      </c>
      <c r="Y11871" s="1" t="s">
        <v>743</v>
      </c>
    </row>
    <row r="11872" spans="1:25" x14ac:dyDescent="0.2">
      <c r="A11872" s="1" t="s">
        <v>12996</v>
      </c>
      <c r="B11872" s="1" t="s">
        <v>12996</v>
      </c>
      <c r="C11872" s="1" t="s">
        <v>12996</v>
      </c>
      <c r="D11872" s="1" t="s">
        <v>48</v>
      </c>
      <c r="E11872" s="1" t="s">
        <v>603</v>
      </c>
      <c r="F11872" s="1" t="s">
        <v>1220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8</v>
      </c>
      <c r="R11872" s="1" t="s">
        <v>1665</v>
      </c>
      <c r="S11872" s="1" t="s">
        <v>12940</v>
      </c>
      <c r="T11872" s="1" t="s">
        <v>13000</v>
      </c>
      <c r="U11872" s="1" t="s">
        <v>12942</v>
      </c>
      <c r="V11872" s="1" t="s">
        <v>12943</v>
      </c>
      <c r="W11872" s="1" t="s">
        <v>742</v>
      </c>
      <c r="X11872" s="1" t="s">
        <v>738</v>
      </c>
      <c r="Y11872" s="1" t="s">
        <v>743</v>
      </c>
    </row>
    <row r="11873" spans="1:25" x14ac:dyDescent="0.2">
      <c r="A11873" s="1" t="s">
        <v>12996</v>
      </c>
      <c r="B11873" s="1" t="s">
        <v>12996</v>
      </c>
      <c r="C11873" s="1" t="s">
        <v>12996</v>
      </c>
      <c r="D11873" s="1" t="s">
        <v>39</v>
      </c>
      <c r="E11873" s="1" t="s">
        <v>13001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8</v>
      </c>
      <c r="R11873" s="1" t="s">
        <v>1665</v>
      </c>
      <c r="S11873" s="1" t="s">
        <v>12940</v>
      </c>
      <c r="T11873" s="1" t="s">
        <v>13002</v>
      </c>
      <c r="U11873" s="1" t="s">
        <v>12942</v>
      </c>
      <c r="V11873" s="1" t="s">
        <v>12943</v>
      </c>
      <c r="W11873" s="1" t="s">
        <v>742</v>
      </c>
      <c r="X11873" s="1" t="s">
        <v>738</v>
      </c>
      <c r="Y11873" s="1" t="s">
        <v>743</v>
      </c>
    </row>
    <row r="11874" spans="1:25" x14ac:dyDescent="0.2">
      <c r="A11874" s="1" t="s">
        <v>12996</v>
      </c>
      <c r="B11874" s="1" t="s">
        <v>12996</v>
      </c>
      <c r="C11874" s="1" t="s">
        <v>12996</v>
      </c>
      <c r="D11874" s="1" t="s">
        <v>62</v>
      </c>
      <c r="E11874" s="1" t="s">
        <v>13003</v>
      </c>
      <c r="F11874" s="1" t="s">
        <v>13004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8</v>
      </c>
      <c r="R11874" s="1" t="s">
        <v>1665</v>
      </c>
      <c r="S11874" s="1" t="s">
        <v>12940</v>
      </c>
      <c r="T11874" s="1" t="s">
        <v>13005</v>
      </c>
      <c r="U11874" s="1" t="s">
        <v>12942</v>
      </c>
      <c r="V11874" s="1" t="s">
        <v>12943</v>
      </c>
      <c r="W11874" s="1" t="s">
        <v>742</v>
      </c>
      <c r="X11874" s="1" t="s">
        <v>738</v>
      </c>
      <c r="Y11874" s="1" t="s">
        <v>743</v>
      </c>
    </row>
    <row r="11875" spans="1:25" x14ac:dyDescent="0.2">
      <c r="A11875" s="1" t="s">
        <v>12996</v>
      </c>
      <c r="B11875" s="1" t="s">
        <v>12996</v>
      </c>
      <c r="C11875" s="1" t="s">
        <v>12996</v>
      </c>
      <c r="D11875" s="1" t="s">
        <v>44</v>
      </c>
      <c r="E11875" s="1" t="s">
        <v>13006</v>
      </c>
      <c r="F11875" s="1" t="s">
        <v>1084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8</v>
      </c>
      <c r="R11875" s="1" t="s">
        <v>1665</v>
      </c>
      <c r="S11875" s="1" t="s">
        <v>12940</v>
      </c>
      <c r="T11875" s="1" t="s">
        <v>13007</v>
      </c>
      <c r="U11875" s="1" t="s">
        <v>12942</v>
      </c>
      <c r="V11875" s="1" t="s">
        <v>12943</v>
      </c>
      <c r="W11875" s="1" t="s">
        <v>742</v>
      </c>
      <c r="X11875" s="1" t="s">
        <v>738</v>
      </c>
      <c r="Y11875" s="1" t="s">
        <v>743</v>
      </c>
    </row>
    <row r="11876" spans="1:25" x14ac:dyDescent="0.2">
      <c r="A11876" s="1" t="s">
        <v>12996</v>
      </c>
      <c r="B11876" s="1" t="s">
        <v>12996</v>
      </c>
      <c r="C11876" s="1" t="s">
        <v>12996</v>
      </c>
      <c r="D11876" s="1" t="s">
        <v>24</v>
      </c>
      <c r="E11876" s="1" t="s">
        <v>13008</v>
      </c>
      <c r="F11876" s="1" t="s">
        <v>13009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8</v>
      </c>
      <c r="R11876" s="1" t="s">
        <v>1665</v>
      </c>
      <c r="S11876" s="1" t="s">
        <v>12940</v>
      </c>
      <c r="T11876" s="1" t="s">
        <v>13010</v>
      </c>
      <c r="U11876" s="1" t="s">
        <v>12942</v>
      </c>
      <c r="V11876" s="1" t="s">
        <v>12943</v>
      </c>
      <c r="W11876" s="1" t="s">
        <v>742</v>
      </c>
      <c r="X11876" s="1" t="s">
        <v>738</v>
      </c>
      <c r="Y11876" s="1" t="s">
        <v>743</v>
      </c>
    </row>
    <row r="11877" spans="1:25" x14ac:dyDescent="0.2">
      <c r="A11877" s="1" t="s">
        <v>12996</v>
      </c>
      <c r="B11877" s="1" t="s">
        <v>12996</v>
      </c>
      <c r="C11877" s="1" t="s">
        <v>12996</v>
      </c>
      <c r="D11877" s="1" t="s">
        <v>39</v>
      </c>
      <c r="E11877" s="1" t="s">
        <v>13011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8</v>
      </c>
      <c r="R11877" s="1" t="s">
        <v>1665</v>
      </c>
      <c r="S11877" s="1" t="s">
        <v>12940</v>
      </c>
      <c r="T11877" s="1" t="s">
        <v>13012</v>
      </c>
      <c r="U11877" s="1" t="s">
        <v>12942</v>
      </c>
      <c r="V11877" s="1" t="s">
        <v>12943</v>
      </c>
      <c r="W11877" s="1" t="s">
        <v>742</v>
      </c>
      <c r="X11877" s="1" t="s">
        <v>738</v>
      </c>
      <c r="Y11877" s="1" t="s">
        <v>743</v>
      </c>
    </row>
    <row r="11878" spans="1:25" x14ac:dyDescent="0.2">
      <c r="A11878" s="1" t="s">
        <v>12996</v>
      </c>
      <c r="B11878" s="1" t="s">
        <v>12996</v>
      </c>
      <c r="C11878" s="1" t="s">
        <v>12996</v>
      </c>
      <c r="D11878" s="1" t="s">
        <v>62</v>
      </c>
      <c r="E11878" s="1" t="s">
        <v>13013</v>
      </c>
      <c r="F11878" s="1" t="s">
        <v>2427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8</v>
      </c>
      <c r="R11878" s="1" t="s">
        <v>1665</v>
      </c>
      <c r="S11878" s="1" t="s">
        <v>12940</v>
      </c>
      <c r="T11878" s="1" t="s">
        <v>13014</v>
      </c>
      <c r="U11878" s="1" t="s">
        <v>12942</v>
      </c>
      <c r="V11878" s="1" t="s">
        <v>12943</v>
      </c>
      <c r="W11878" s="1" t="s">
        <v>742</v>
      </c>
      <c r="X11878" s="1" t="s">
        <v>738</v>
      </c>
      <c r="Y11878" s="1" t="s">
        <v>743</v>
      </c>
    </row>
    <row r="11879" spans="1:25" x14ac:dyDescent="0.2">
      <c r="A11879" s="1" t="s">
        <v>12996</v>
      </c>
      <c r="B11879" s="1" t="s">
        <v>12996</v>
      </c>
      <c r="C11879" s="1" t="s">
        <v>12996</v>
      </c>
      <c r="D11879" s="1" t="s">
        <v>44</v>
      </c>
      <c r="E11879" s="1" t="s">
        <v>13015</v>
      </c>
      <c r="F11879" s="1" t="s">
        <v>1084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8</v>
      </c>
      <c r="R11879" s="1" t="s">
        <v>1665</v>
      </c>
      <c r="S11879" s="1" t="s">
        <v>12940</v>
      </c>
      <c r="T11879" s="1" t="s">
        <v>13016</v>
      </c>
      <c r="U11879" s="1" t="s">
        <v>12942</v>
      </c>
      <c r="V11879" s="1" t="s">
        <v>12943</v>
      </c>
      <c r="W11879" s="1" t="s">
        <v>742</v>
      </c>
      <c r="X11879" s="1" t="s">
        <v>738</v>
      </c>
      <c r="Y11879" s="1" t="s">
        <v>743</v>
      </c>
    </row>
    <row r="11880" spans="1:25" x14ac:dyDescent="0.2">
      <c r="A11880" s="1" t="s">
        <v>12996</v>
      </c>
      <c r="B11880" s="1" t="s">
        <v>12996</v>
      </c>
      <c r="C11880" s="1" t="s">
        <v>12996</v>
      </c>
      <c r="D11880" s="1" t="s">
        <v>39</v>
      </c>
      <c r="E11880" s="1" t="s">
        <v>13017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8</v>
      </c>
      <c r="R11880" s="1" t="s">
        <v>1665</v>
      </c>
      <c r="S11880" s="1" t="s">
        <v>12940</v>
      </c>
      <c r="T11880" s="1" t="s">
        <v>13018</v>
      </c>
      <c r="U11880" s="1" t="s">
        <v>12942</v>
      </c>
      <c r="V11880" s="1" t="s">
        <v>12943</v>
      </c>
      <c r="W11880" s="1" t="s">
        <v>742</v>
      </c>
      <c r="X11880" s="1" t="s">
        <v>738</v>
      </c>
      <c r="Y11880" s="1" t="s">
        <v>743</v>
      </c>
    </row>
    <row r="11881" spans="1:25" x14ac:dyDescent="0.2">
      <c r="A11881" s="1" t="s">
        <v>12996</v>
      </c>
      <c r="B11881" s="1" t="s">
        <v>12996</v>
      </c>
      <c r="C11881" s="1" t="s">
        <v>12996</v>
      </c>
      <c r="D11881" s="1" t="s">
        <v>62</v>
      </c>
      <c r="E11881" s="1" t="s">
        <v>13019</v>
      </c>
      <c r="F11881" s="1" t="s">
        <v>2427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8</v>
      </c>
      <c r="R11881" s="1" t="s">
        <v>1665</v>
      </c>
      <c r="S11881" s="1" t="s">
        <v>12940</v>
      </c>
      <c r="T11881" s="1" t="s">
        <v>13020</v>
      </c>
      <c r="U11881" s="1" t="s">
        <v>12942</v>
      </c>
      <c r="V11881" s="1" t="s">
        <v>12943</v>
      </c>
      <c r="W11881" s="1" t="s">
        <v>742</v>
      </c>
      <c r="X11881" s="1" t="s">
        <v>738</v>
      </c>
      <c r="Y11881" s="1" t="s">
        <v>743</v>
      </c>
    </row>
    <row r="11882" spans="1:25" x14ac:dyDescent="0.2">
      <c r="A11882" s="1" t="s">
        <v>12996</v>
      </c>
      <c r="B11882" s="1" t="s">
        <v>12996</v>
      </c>
      <c r="C11882" s="1" t="s">
        <v>12996</v>
      </c>
      <c r="D11882" s="1" t="s">
        <v>44</v>
      </c>
      <c r="E11882" s="1" t="s">
        <v>13021</v>
      </c>
      <c r="F11882" s="1" t="s">
        <v>1084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8</v>
      </c>
      <c r="R11882" s="1" t="s">
        <v>1665</v>
      </c>
      <c r="S11882" s="1" t="s">
        <v>12940</v>
      </c>
      <c r="T11882" s="1" t="s">
        <v>13022</v>
      </c>
      <c r="U11882" s="1" t="s">
        <v>12942</v>
      </c>
      <c r="V11882" s="1" t="s">
        <v>12943</v>
      </c>
      <c r="W11882" s="1" t="s">
        <v>742</v>
      </c>
      <c r="X11882" s="1" t="s">
        <v>738</v>
      </c>
      <c r="Y11882" s="1" t="s">
        <v>743</v>
      </c>
    </row>
    <row r="11883" spans="1:25" x14ac:dyDescent="0.2">
      <c r="A11883" s="1" t="s">
        <v>12996</v>
      </c>
      <c r="B11883" s="1" t="s">
        <v>12996</v>
      </c>
      <c r="C11883" s="1" t="s">
        <v>12996</v>
      </c>
      <c r="D11883" s="1" t="s">
        <v>62</v>
      </c>
      <c r="E11883" s="1" t="s">
        <v>13023</v>
      </c>
      <c r="F11883" s="1" t="s">
        <v>2427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8</v>
      </c>
      <c r="R11883" s="1" t="s">
        <v>1665</v>
      </c>
      <c r="S11883" s="1" t="s">
        <v>12940</v>
      </c>
      <c r="T11883" s="1" t="s">
        <v>13024</v>
      </c>
      <c r="U11883" s="1" t="s">
        <v>12942</v>
      </c>
      <c r="V11883" s="1" t="s">
        <v>12943</v>
      </c>
      <c r="W11883" s="1" t="s">
        <v>742</v>
      </c>
      <c r="X11883" s="1" t="s">
        <v>738</v>
      </c>
      <c r="Y11883" s="1" t="s">
        <v>743</v>
      </c>
    </row>
    <row r="11884" spans="1:25" x14ac:dyDescent="0.2">
      <c r="A11884" s="1" t="s">
        <v>12996</v>
      </c>
      <c r="B11884" s="1" t="s">
        <v>12996</v>
      </c>
      <c r="C11884" s="1" t="s">
        <v>12996</v>
      </c>
      <c r="D11884" s="1" t="s">
        <v>44</v>
      </c>
      <c r="E11884" s="1" t="s">
        <v>13025</v>
      </c>
      <c r="F11884" s="1" t="s">
        <v>1084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8</v>
      </c>
      <c r="R11884" s="1" t="s">
        <v>1665</v>
      </c>
      <c r="S11884" s="1" t="s">
        <v>12940</v>
      </c>
      <c r="T11884" s="1" t="s">
        <v>13026</v>
      </c>
      <c r="U11884" s="1" t="s">
        <v>12942</v>
      </c>
      <c r="V11884" s="1" t="s">
        <v>12943</v>
      </c>
      <c r="W11884" s="1" t="s">
        <v>742</v>
      </c>
      <c r="X11884" s="1" t="s">
        <v>738</v>
      </c>
      <c r="Y11884" s="1" t="s">
        <v>743</v>
      </c>
    </row>
    <row r="11885" spans="1:25" x14ac:dyDescent="0.2">
      <c r="A11885" s="1" t="s">
        <v>13027</v>
      </c>
      <c r="B11885" s="1" t="s">
        <v>13027</v>
      </c>
      <c r="C11885" s="1" t="s">
        <v>13027</v>
      </c>
      <c r="D11885" s="1" t="s">
        <v>24</v>
      </c>
      <c r="E11885" s="1" t="s">
        <v>1202</v>
      </c>
      <c r="F11885" s="1" t="s">
        <v>1203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8</v>
      </c>
      <c r="R11885" s="1" t="s">
        <v>498</v>
      </c>
      <c r="S11885" s="1" t="s">
        <v>12940</v>
      </c>
      <c r="T11885" s="1" t="s">
        <v>1204</v>
      </c>
      <c r="U11885" s="1" t="s">
        <v>12942</v>
      </c>
      <c r="V11885" s="1" t="s">
        <v>12943</v>
      </c>
      <c r="W11885" s="1" t="s">
        <v>742</v>
      </c>
      <c r="X11885" s="1" t="s">
        <v>738</v>
      </c>
      <c r="Y11885" s="1" t="s">
        <v>743</v>
      </c>
    </row>
    <row r="11886" spans="1:25" x14ac:dyDescent="0.2">
      <c r="A11886" s="1" t="s">
        <v>13027</v>
      </c>
      <c r="B11886" s="1" t="s">
        <v>13027</v>
      </c>
      <c r="C11886" s="1" t="s">
        <v>13027</v>
      </c>
      <c r="D11886" s="1" t="s">
        <v>48</v>
      </c>
      <c r="E11886" s="1" t="s">
        <v>1205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8</v>
      </c>
      <c r="R11886" s="1" t="s">
        <v>498</v>
      </c>
      <c r="S11886" s="1" t="s">
        <v>12940</v>
      </c>
      <c r="T11886" s="1" t="s">
        <v>5219</v>
      </c>
      <c r="U11886" s="1" t="s">
        <v>12942</v>
      </c>
      <c r="V11886" s="1" t="s">
        <v>12943</v>
      </c>
      <c r="W11886" s="1" t="s">
        <v>742</v>
      </c>
      <c r="X11886" s="1" t="s">
        <v>738</v>
      </c>
      <c r="Y11886" s="1" t="s">
        <v>743</v>
      </c>
    </row>
    <row r="11887" spans="1:25" x14ac:dyDescent="0.2">
      <c r="A11887" s="1" t="s">
        <v>13027</v>
      </c>
      <c r="B11887" s="1" t="s">
        <v>13027</v>
      </c>
      <c r="C11887" s="1" t="s">
        <v>13027</v>
      </c>
      <c r="D11887" s="1" t="s">
        <v>62</v>
      </c>
      <c r="E11887" s="1" t="s">
        <v>13028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8</v>
      </c>
      <c r="R11887" s="1" t="s">
        <v>498</v>
      </c>
      <c r="S11887" s="1" t="s">
        <v>12940</v>
      </c>
      <c r="T11887" s="1" t="s">
        <v>13029</v>
      </c>
      <c r="U11887" s="1" t="s">
        <v>12942</v>
      </c>
      <c r="V11887" s="1" t="s">
        <v>12943</v>
      </c>
      <c r="W11887" s="1" t="s">
        <v>742</v>
      </c>
      <c r="X11887" s="1" t="s">
        <v>738</v>
      </c>
      <c r="Y11887" s="1" t="s">
        <v>743</v>
      </c>
    </row>
    <row r="11888" spans="1:25" x14ac:dyDescent="0.2">
      <c r="A11888" s="1" t="s">
        <v>13027</v>
      </c>
      <c r="B11888" s="1" t="s">
        <v>13027</v>
      </c>
      <c r="C11888" s="1" t="s">
        <v>13027</v>
      </c>
      <c r="D11888" s="1" t="s">
        <v>48</v>
      </c>
      <c r="E11888" s="1" t="s">
        <v>13030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8</v>
      </c>
      <c r="R11888" s="1" t="s">
        <v>498</v>
      </c>
      <c r="S11888" s="1" t="s">
        <v>12940</v>
      </c>
      <c r="T11888" s="1" t="s">
        <v>13031</v>
      </c>
      <c r="U11888" s="1" t="s">
        <v>12942</v>
      </c>
      <c r="V11888" s="1" t="s">
        <v>12943</v>
      </c>
      <c r="W11888" s="1" t="s">
        <v>742</v>
      </c>
      <c r="X11888" s="1" t="s">
        <v>738</v>
      </c>
      <c r="Y11888" s="1" t="s">
        <v>743</v>
      </c>
    </row>
    <row r="11889" spans="1:25" x14ac:dyDescent="0.2">
      <c r="A11889" s="1" t="s">
        <v>13027</v>
      </c>
      <c r="B11889" s="1" t="s">
        <v>13027</v>
      </c>
      <c r="C11889" s="1" t="s">
        <v>13027</v>
      </c>
      <c r="D11889" s="1" t="s">
        <v>62</v>
      </c>
      <c r="E11889" s="1" t="s">
        <v>13032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8</v>
      </c>
      <c r="R11889" s="1" t="s">
        <v>498</v>
      </c>
      <c r="S11889" s="1" t="s">
        <v>12940</v>
      </c>
      <c r="T11889" s="1" t="s">
        <v>13033</v>
      </c>
      <c r="U11889" s="1" t="s">
        <v>12942</v>
      </c>
      <c r="V11889" s="1" t="s">
        <v>12943</v>
      </c>
      <c r="W11889" s="1" t="s">
        <v>742</v>
      </c>
      <c r="X11889" s="1" t="s">
        <v>738</v>
      </c>
      <c r="Y11889" s="1" t="s">
        <v>743</v>
      </c>
    </row>
    <row r="11890" spans="1:25" x14ac:dyDescent="0.2">
      <c r="A11890" s="1" t="s">
        <v>13027</v>
      </c>
      <c r="B11890" s="1" t="s">
        <v>13027</v>
      </c>
      <c r="C11890" s="1" t="s">
        <v>13027</v>
      </c>
      <c r="D11890" s="1" t="s">
        <v>48</v>
      </c>
      <c r="E11890" s="1" t="s">
        <v>13034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8</v>
      </c>
      <c r="R11890" s="1" t="s">
        <v>498</v>
      </c>
      <c r="S11890" s="1" t="s">
        <v>12940</v>
      </c>
      <c r="T11890" s="1" t="s">
        <v>13035</v>
      </c>
      <c r="U11890" s="1" t="s">
        <v>12942</v>
      </c>
      <c r="V11890" s="1" t="s">
        <v>12943</v>
      </c>
      <c r="W11890" s="1" t="s">
        <v>742</v>
      </c>
      <c r="X11890" s="1" t="s">
        <v>738</v>
      </c>
      <c r="Y11890" s="1" t="s">
        <v>743</v>
      </c>
    </row>
    <row r="11891" spans="1:25" x14ac:dyDescent="0.2">
      <c r="A11891" s="1" t="s">
        <v>13027</v>
      </c>
      <c r="B11891" s="1" t="s">
        <v>13027</v>
      </c>
      <c r="C11891" s="1" t="s">
        <v>13027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8</v>
      </c>
      <c r="R11891" s="1" t="s">
        <v>498</v>
      </c>
      <c r="S11891" s="1" t="s">
        <v>12940</v>
      </c>
      <c r="T11891" s="1" t="s">
        <v>84</v>
      </c>
      <c r="U11891" s="1" t="s">
        <v>12942</v>
      </c>
      <c r="V11891" s="1" t="s">
        <v>12943</v>
      </c>
      <c r="W11891" s="1" t="s">
        <v>742</v>
      </c>
      <c r="X11891" s="1" t="s">
        <v>738</v>
      </c>
      <c r="Y11891" s="1" t="s">
        <v>743</v>
      </c>
    </row>
    <row r="11892" spans="1:25" x14ac:dyDescent="0.2">
      <c r="A11892" s="1" t="s">
        <v>13027</v>
      </c>
      <c r="B11892" s="1" t="s">
        <v>13027</v>
      </c>
      <c r="C11892" s="1" t="s">
        <v>13027</v>
      </c>
      <c r="D11892" s="1" t="s">
        <v>977</v>
      </c>
      <c r="E11892" s="1" t="s">
        <v>978</v>
      </c>
      <c r="F11892" s="1" t="s">
        <v>1226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8</v>
      </c>
      <c r="R11892" s="1" t="s">
        <v>498</v>
      </c>
      <c r="S11892" s="1" t="s">
        <v>12940</v>
      </c>
      <c r="T11892" s="1" t="s">
        <v>1227</v>
      </c>
      <c r="U11892" s="1" t="s">
        <v>12942</v>
      </c>
      <c r="V11892" s="1" t="s">
        <v>12943</v>
      </c>
      <c r="W11892" s="1" t="s">
        <v>742</v>
      </c>
      <c r="X11892" s="1" t="s">
        <v>738</v>
      </c>
      <c r="Y11892" s="1" t="s">
        <v>743</v>
      </c>
    </row>
    <row r="11893" spans="1:25" x14ac:dyDescent="0.2">
      <c r="A11893" s="1" t="s">
        <v>13027</v>
      </c>
      <c r="B11893" s="1" t="s">
        <v>13027</v>
      </c>
      <c r="C11893" s="1" t="s">
        <v>13027</v>
      </c>
      <c r="D11893" s="1" t="s">
        <v>54</v>
      </c>
      <c r="E11893" s="1" t="s">
        <v>85</v>
      </c>
      <c r="F11893" s="1" t="s">
        <v>13036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8</v>
      </c>
      <c r="R11893" s="1" t="s">
        <v>498</v>
      </c>
      <c r="S11893" s="1" t="s">
        <v>12940</v>
      </c>
      <c r="T11893" s="1" t="s">
        <v>13037</v>
      </c>
      <c r="U11893" s="1" t="s">
        <v>12942</v>
      </c>
      <c r="V11893" s="1" t="s">
        <v>12943</v>
      </c>
      <c r="W11893" s="1" t="s">
        <v>742</v>
      </c>
      <c r="X11893" s="1" t="s">
        <v>738</v>
      </c>
      <c r="Y11893" s="1" t="s">
        <v>743</v>
      </c>
    </row>
    <row r="11894" spans="1:25" x14ac:dyDescent="0.2">
      <c r="A11894" s="1" t="s">
        <v>13027</v>
      </c>
      <c r="B11894" s="1" t="s">
        <v>13027</v>
      </c>
      <c r="C11894" s="1" t="s">
        <v>13027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8</v>
      </c>
      <c r="R11894" s="1" t="s">
        <v>498</v>
      </c>
      <c r="S11894" s="1" t="s">
        <v>12940</v>
      </c>
      <c r="T11894" s="1" t="s">
        <v>984</v>
      </c>
      <c r="U11894" s="1" t="s">
        <v>12942</v>
      </c>
      <c r="V11894" s="1" t="s">
        <v>12943</v>
      </c>
      <c r="W11894" s="1" t="s">
        <v>742</v>
      </c>
      <c r="X11894" s="1" t="s">
        <v>738</v>
      </c>
      <c r="Y11894" s="1" t="s">
        <v>743</v>
      </c>
    </row>
    <row r="11895" spans="1:25" x14ac:dyDescent="0.2">
      <c r="A11895" s="1" t="s">
        <v>13027</v>
      </c>
      <c r="B11895" s="1" t="s">
        <v>13027</v>
      </c>
      <c r="C11895" s="1" t="s">
        <v>13027</v>
      </c>
      <c r="D11895" s="1" t="s">
        <v>62</v>
      </c>
      <c r="E11895" s="1" t="s">
        <v>89</v>
      </c>
      <c r="F11895" s="1" t="s">
        <v>1233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8</v>
      </c>
      <c r="R11895" s="1" t="s">
        <v>498</v>
      </c>
      <c r="S11895" s="1" t="s">
        <v>12940</v>
      </c>
      <c r="T11895" s="1" t="s">
        <v>1234</v>
      </c>
      <c r="U11895" s="1" t="s">
        <v>12942</v>
      </c>
      <c r="V11895" s="1" t="s">
        <v>12943</v>
      </c>
      <c r="W11895" s="1" t="s">
        <v>742</v>
      </c>
      <c r="X11895" s="1" t="s">
        <v>738</v>
      </c>
      <c r="Y11895" s="1" t="s">
        <v>743</v>
      </c>
    </row>
    <row r="11896" spans="1:25" x14ac:dyDescent="0.2">
      <c r="A11896" s="1" t="s">
        <v>13027</v>
      </c>
      <c r="B11896" s="1" t="s">
        <v>13027</v>
      </c>
      <c r="C11896" s="1" t="s">
        <v>13027</v>
      </c>
      <c r="D11896" s="1" t="s">
        <v>66</v>
      </c>
      <c r="E11896" s="1" t="s">
        <v>91</v>
      </c>
      <c r="F11896" s="1" t="s">
        <v>1515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8</v>
      </c>
      <c r="R11896" s="1" t="s">
        <v>498</v>
      </c>
      <c r="S11896" s="1" t="s">
        <v>12940</v>
      </c>
      <c r="T11896" s="1" t="s">
        <v>1516</v>
      </c>
      <c r="U11896" s="1" t="s">
        <v>12942</v>
      </c>
      <c r="V11896" s="1" t="s">
        <v>12943</v>
      </c>
      <c r="W11896" s="1" t="s">
        <v>742</v>
      </c>
      <c r="X11896" s="1" t="s">
        <v>738</v>
      </c>
      <c r="Y11896" s="1" t="s">
        <v>743</v>
      </c>
    </row>
    <row r="11897" spans="1:25" x14ac:dyDescent="0.2">
      <c r="A11897" s="1" t="s">
        <v>13027</v>
      </c>
      <c r="B11897" s="1" t="s">
        <v>13027</v>
      </c>
      <c r="C11897" s="1" t="s">
        <v>13027</v>
      </c>
      <c r="D11897" s="1" t="s">
        <v>48</v>
      </c>
      <c r="E11897" s="1" t="s">
        <v>93</v>
      </c>
      <c r="F11897" s="1" t="s">
        <v>12040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8</v>
      </c>
      <c r="R11897" s="1" t="s">
        <v>498</v>
      </c>
      <c r="S11897" s="1" t="s">
        <v>12940</v>
      </c>
      <c r="T11897" s="1" t="s">
        <v>13038</v>
      </c>
      <c r="U11897" s="1" t="s">
        <v>12942</v>
      </c>
      <c r="V11897" s="1" t="s">
        <v>12943</v>
      </c>
      <c r="W11897" s="1" t="s">
        <v>742</v>
      </c>
      <c r="X11897" s="1" t="s">
        <v>738</v>
      </c>
      <c r="Y11897" s="1" t="s">
        <v>743</v>
      </c>
    </row>
    <row r="11898" spans="1:25" x14ac:dyDescent="0.2">
      <c r="A11898" s="1" t="s">
        <v>13027</v>
      </c>
      <c r="B11898" s="1" t="s">
        <v>13027</v>
      </c>
      <c r="C11898" s="1" t="s">
        <v>13027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8</v>
      </c>
      <c r="R11898" s="1" t="s">
        <v>498</v>
      </c>
      <c r="S11898" s="1" t="s">
        <v>12940</v>
      </c>
      <c r="T11898" s="1" t="s">
        <v>989</v>
      </c>
      <c r="U11898" s="1" t="s">
        <v>12942</v>
      </c>
      <c r="V11898" s="1" t="s">
        <v>12943</v>
      </c>
      <c r="W11898" s="1" t="s">
        <v>742</v>
      </c>
      <c r="X11898" s="1" t="s">
        <v>738</v>
      </c>
      <c r="Y11898" s="1" t="s">
        <v>743</v>
      </c>
    </row>
    <row r="11899" spans="1:25" x14ac:dyDescent="0.2">
      <c r="A11899" s="1" t="s">
        <v>13039</v>
      </c>
      <c r="B11899" s="1" t="s">
        <v>13039</v>
      </c>
      <c r="C11899" s="1" t="s">
        <v>13039</v>
      </c>
      <c r="D11899" s="1" t="s">
        <v>44</v>
      </c>
      <c r="E11899" s="1" t="s">
        <v>1235</v>
      </c>
      <c r="F11899" s="1" t="s">
        <v>1236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8</v>
      </c>
      <c r="R11899" s="1" t="s">
        <v>574</v>
      </c>
      <c r="S11899" s="1" t="s">
        <v>12940</v>
      </c>
      <c r="T11899" s="1" t="s">
        <v>1237</v>
      </c>
      <c r="U11899" s="1" t="s">
        <v>12942</v>
      </c>
      <c r="V11899" s="1" t="s">
        <v>12943</v>
      </c>
      <c r="W11899" s="1" t="s">
        <v>742</v>
      </c>
      <c r="X11899" s="1" t="s">
        <v>738</v>
      </c>
      <c r="Y11899" s="1" t="s">
        <v>743</v>
      </c>
    </row>
    <row r="11900" spans="1:25" x14ac:dyDescent="0.2">
      <c r="A11900" s="1" t="s">
        <v>13040</v>
      </c>
      <c r="B11900" s="1" t="s">
        <v>13040</v>
      </c>
      <c r="C11900" s="1" t="s">
        <v>13040</v>
      </c>
      <c r="D11900" s="1" t="s">
        <v>121</v>
      </c>
      <c r="E11900" s="1" t="s">
        <v>12937</v>
      </c>
      <c r="F11900" s="1" t="s">
        <v>13041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4</v>
      </c>
      <c r="O11900" s="1" t="s">
        <v>784</v>
      </c>
      <c r="P11900" s="1" t="b">
        <v>1</v>
      </c>
      <c r="Q11900" s="1" t="s">
        <v>12998</v>
      </c>
      <c r="R11900" s="1" t="s">
        <v>584</v>
      </c>
      <c r="S11900" s="1" t="s">
        <v>12940</v>
      </c>
      <c r="T11900" s="1" t="s">
        <v>13042</v>
      </c>
      <c r="U11900" s="1" t="s">
        <v>12942</v>
      </c>
      <c r="V11900" s="1" t="s">
        <v>12943</v>
      </c>
      <c r="W11900" s="1" t="s">
        <v>36</v>
      </c>
      <c r="X11900" s="1" t="s">
        <v>37</v>
      </c>
      <c r="Y11900" s="1" t="s">
        <v>784</v>
      </c>
    </row>
    <row r="11901" spans="1:25" x14ac:dyDescent="0.2">
      <c r="A11901" s="1" t="s">
        <v>13040</v>
      </c>
      <c r="B11901" s="1" t="s">
        <v>13040</v>
      </c>
      <c r="C11901" s="1" t="s">
        <v>13040</v>
      </c>
      <c r="D11901" s="1" t="s">
        <v>341</v>
      </c>
      <c r="E11901" s="1" t="s">
        <v>1711</v>
      </c>
      <c r="F11901" s="1" t="s">
        <v>12947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4</v>
      </c>
      <c r="O11901" s="1" t="s">
        <v>784</v>
      </c>
      <c r="P11901" s="1" t="b">
        <v>1</v>
      </c>
      <c r="Q11901" s="1" t="s">
        <v>12998</v>
      </c>
      <c r="R11901" s="1" t="s">
        <v>584</v>
      </c>
      <c r="S11901" s="1" t="s">
        <v>12940</v>
      </c>
      <c r="T11901" s="1" t="s">
        <v>12948</v>
      </c>
      <c r="U11901" s="1" t="s">
        <v>12942</v>
      </c>
      <c r="V11901" s="1" t="s">
        <v>12943</v>
      </c>
      <c r="W11901" s="1" t="s">
        <v>36</v>
      </c>
      <c r="X11901" s="1" t="s">
        <v>37</v>
      </c>
      <c r="Y11901" s="1" t="s">
        <v>784</v>
      </c>
    </row>
    <row r="11902" spans="1:25" x14ac:dyDescent="0.2">
      <c r="A11902" s="1" t="s">
        <v>13040</v>
      </c>
      <c r="B11902" s="1" t="s">
        <v>13040</v>
      </c>
      <c r="C11902" s="1" t="s">
        <v>13040</v>
      </c>
      <c r="D11902" s="1" t="s">
        <v>121</v>
      </c>
      <c r="E11902" s="1" t="s">
        <v>1714</v>
      </c>
      <c r="F11902" s="1" t="s">
        <v>13043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8</v>
      </c>
      <c r="R11902" s="1" t="s">
        <v>584</v>
      </c>
      <c r="S11902" s="1" t="s">
        <v>12940</v>
      </c>
      <c r="T11902" s="1" t="s">
        <v>13044</v>
      </c>
      <c r="U11902" s="1" t="s">
        <v>12942</v>
      </c>
      <c r="V11902" s="1" t="s">
        <v>12943</v>
      </c>
      <c r="W11902" s="1" t="s">
        <v>778</v>
      </c>
      <c r="X11902" s="1" t="s">
        <v>779</v>
      </c>
      <c r="Y11902" s="1" t="s">
        <v>780</v>
      </c>
    </row>
    <row r="11903" spans="1:25" x14ac:dyDescent="0.2">
      <c r="A11903" s="1" t="s">
        <v>13040</v>
      </c>
      <c r="B11903" s="1" t="s">
        <v>13040</v>
      </c>
      <c r="C11903" s="1" t="s">
        <v>13040</v>
      </c>
      <c r="D11903" s="1" t="s">
        <v>237</v>
      </c>
      <c r="E11903" s="1" t="s">
        <v>13045</v>
      </c>
      <c r="F11903" s="1" t="s">
        <v>13046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4</v>
      </c>
      <c r="O11903" s="1" t="s">
        <v>784</v>
      </c>
      <c r="P11903" s="1" t="b">
        <v>1</v>
      </c>
      <c r="Q11903" s="1" t="s">
        <v>12998</v>
      </c>
      <c r="R11903" s="1" t="s">
        <v>584</v>
      </c>
      <c r="S11903" s="1" t="s">
        <v>12940</v>
      </c>
      <c r="T11903" s="1" t="s">
        <v>13047</v>
      </c>
      <c r="U11903" s="1" t="s">
        <v>12942</v>
      </c>
      <c r="V11903" s="1" t="s">
        <v>12943</v>
      </c>
      <c r="W11903" s="1" t="s">
        <v>36</v>
      </c>
      <c r="X11903" s="1" t="s">
        <v>37</v>
      </c>
      <c r="Y11903" s="1" t="s">
        <v>784</v>
      </c>
    </row>
    <row r="11904" spans="1:25" x14ac:dyDescent="0.2">
      <c r="A11904" s="1" t="s">
        <v>13040</v>
      </c>
      <c r="B11904" s="1" t="s">
        <v>13040</v>
      </c>
      <c r="C11904" s="1" t="s">
        <v>13040</v>
      </c>
      <c r="D11904" s="1" t="s">
        <v>1548</v>
      </c>
      <c r="E11904" s="1" t="s">
        <v>12952</v>
      </c>
      <c r="F11904" s="1" t="s">
        <v>7376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4</v>
      </c>
      <c r="O11904" s="1" t="s">
        <v>784</v>
      </c>
      <c r="P11904" s="1" t="b">
        <v>1</v>
      </c>
      <c r="Q11904" s="1" t="s">
        <v>12998</v>
      </c>
      <c r="R11904" s="1" t="s">
        <v>584</v>
      </c>
      <c r="S11904" s="1" t="s">
        <v>12940</v>
      </c>
      <c r="T11904" s="1" t="s">
        <v>12953</v>
      </c>
      <c r="U11904" s="1" t="s">
        <v>12942</v>
      </c>
      <c r="V11904" s="1" t="s">
        <v>12943</v>
      </c>
      <c r="W11904" s="1" t="s">
        <v>36</v>
      </c>
      <c r="X11904" s="1" t="s">
        <v>37</v>
      </c>
      <c r="Y11904" s="1" t="s">
        <v>784</v>
      </c>
    </row>
    <row r="11905" spans="1:25" x14ac:dyDescent="0.2">
      <c r="A11905" s="1" t="s">
        <v>13040</v>
      </c>
      <c r="B11905" s="1" t="s">
        <v>13040</v>
      </c>
      <c r="C11905" s="1" t="s">
        <v>13040</v>
      </c>
      <c r="D11905" s="1" t="s">
        <v>44</v>
      </c>
      <c r="E11905" s="1" t="s">
        <v>12954</v>
      </c>
      <c r="F11905" s="1" t="s">
        <v>13048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4</v>
      </c>
      <c r="O11905" s="1" t="s">
        <v>784</v>
      </c>
      <c r="P11905" s="1" t="b">
        <v>1</v>
      </c>
      <c r="Q11905" s="1" t="s">
        <v>12998</v>
      </c>
      <c r="R11905" s="1" t="s">
        <v>584</v>
      </c>
      <c r="S11905" s="1" t="s">
        <v>12940</v>
      </c>
      <c r="T11905" s="1" t="s">
        <v>13049</v>
      </c>
      <c r="U11905" s="1" t="s">
        <v>12942</v>
      </c>
      <c r="V11905" s="1" t="s">
        <v>12943</v>
      </c>
      <c r="W11905" s="1" t="s">
        <v>36</v>
      </c>
      <c r="X11905" s="1" t="s">
        <v>37</v>
      </c>
      <c r="Y11905" s="1" t="s">
        <v>784</v>
      </c>
    </row>
    <row r="11906" spans="1:25" x14ac:dyDescent="0.2">
      <c r="A11906" s="1" t="s">
        <v>13040</v>
      </c>
      <c r="B11906" s="1" t="s">
        <v>13040</v>
      </c>
      <c r="C11906" s="1" t="s">
        <v>13040</v>
      </c>
      <c r="D11906" s="1" t="s">
        <v>24</v>
      </c>
      <c r="E11906" s="1" t="s">
        <v>7921</v>
      </c>
      <c r="F11906" s="1" t="s">
        <v>13050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4</v>
      </c>
      <c r="O11906" s="1" t="s">
        <v>784</v>
      </c>
      <c r="P11906" s="1" t="b">
        <v>1</v>
      </c>
      <c r="Q11906" s="1" t="s">
        <v>12998</v>
      </c>
      <c r="R11906" s="1" t="s">
        <v>584</v>
      </c>
      <c r="S11906" s="1" t="s">
        <v>12940</v>
      </c>
      <c r="T11906" s="1" t="s">
        <v>13051</v>
      </c>
      <c r="U11906" s="1" t="s">
        <v>12942</v>
      </c>
      <c r="V11906" s="1" t="s">
        <v>12943</v>
      </c>
      <c r="W11906" s="1" t="s">
        <v>36</v>
      </c>
      <c r="X11906" s="1" t="s">
        <v>37</v>
      </c>
      <c r="Y11906" s="1" t="s">
        <v>784</v>
      </c>
    </row>
    <row r="11907" spans="1:25" x14ac:dyDescent="0.2">
      <c r="A11907" s="1" t="s">
        <v>13040</v>
      </c>
      <c r="B11907" s="1" t="s">
        <v>13040</v>
      </c>
      <c r="C11907" s="1" t="s">
        <v>13040</v>
      </c>
      <c r="D11907" s="1" t="s">
        <v>44</v>
      </c>
      <c r="E11907" s="1" t="s">
        <v>13052</v>
      </c>
      <c r="F11907" s="1" t="s">
        <v>13053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4</v>
      </c>
      <c r="O11907" s="1" t="s">
        <v>784</v>
      </c>
      <c r="P11907" s="1" t="b">
        <v>1</v>
      </c>
      <c r="Q11907" s="1" t="s">
        <v>12998</v>
      </c>
      <c r="R11907" s="1" t="s">
        <v>584</v>
      </c>
      <c r="S11907" s="1" t="s">
        <v>12940</v>
      </c>
      <c r="T11907" s="1" t="s">
        <v>13054</v>
      </c>
      <c r="U11907" s="1" t="s">
        <v>12942</v>
      </c>
      <c r="V11907" s="1" t="s">
        <v>12943</v>
      </c>
      <c r="W11907" s="1" t="s">
        <v>36</v>
      </c>
      <c r="X11907" s="1" t="s">
        <v>37</v>
      </c>
      <c r="Y11907" s="1" t="s">
        <v>784</v>
      </c>
    </row>
    <row r="11908" spans="1:25" x14ac:dyDescent="0.2">
      <c r="A11908" s="1" t="s">
        <v>13040</v>
      </c>
      <c r="B11908" s="1" t="s">
        <v>13040</v>
      </c>
      <c r="C11908" s="1" t="s">
        <v>13040</v>
      </c>
      <c r="D11908" s="1" t="s">
        <v>953</v>
      </c>
      <c r="E11908" s="1" t="s">
        <v>13055</v>
      </c>
      <c r="F11908" s="1" t="s">
        <v>13056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4</v>
      </c>
      <c r="O11908" s="1" t="s">
        <v>784</v>
      </c>
      <c r="P11908" s="1" t="b">
        <v>1</v>
      </c>
      <c r="Q11908" s="1" t="s">
        <v>12998</v>
      </c>
      <c r="R11908" s="1" t="s">
        <v>584</v>
      </c>
      <c r="S11908" s="1" t="s">
        <v>12940</v>
      </c>
      <c r="T11908" s="1" t="s">
        <v>13057</v>
      </c>
      <c r="U11908" s="1" t="s">
        <v>12942</v>
      </c>
      <c r="V11908" s="1" t="s">
        <v>12943</v>
      </c>
      <c r="W11908" s="1" t="s">
        <v>36</v>
      </c>
      <c r="X11908" s="1" t="s">
        <v>37</v>
      </c>
      <c r="Y11908" s="1" t="s">
        <v>784</v>
      </c>
    </row>
    <row r="11909" spans="1:25" x14ac:dyDescent="0.2">
      <c r="A11909" s="1" t="s">
        <v>13040</v>
      </c>
      <c r="B11909" s="1" t="s">
        <v>13040</v>
      </c>
      <c r="C11909" s="1" t="s">
        <v>13040</v>
      </c>
      <c r="D11909" s="1" t="s">
        <v>44</v>
      </c>
      <c r="E11909" s="1" t="s">
        <v>13058</v>
      </c>
      <c r="F11909" s="1" t="s">
        <v>13059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4</v>
      </c>
      <c r="O11909" s="1" t="s">
        <v>784</v>
      </c>
      <c r="P11909" s="1" t="b">
        <v>1</v>
      </c>
      <c r="Q11909" s="1" t="s">
        <v>12998</v>
      </c>
      <c r="R11909" s="1" t="s">
        <v>584</v>
      </c>
      <c r="S11909" s="1" t="s">
        <v>12940</v>
      </c>
      <c r="T11909" s="1" t="s">
        <v>13060</v>
      </c>
      <c r="U11909" s="1" t="s">
        <v>12942</v>
      </c>
      <c r="V11909" s="1" t="s">
        <v>12943</v>
      </c>
      <c r="W11909" s="1" t="s">
        <v>36</v>
      </c>
      <c r="X11909" s="1" t="s">
        <v>37</v>
      </c>
      <c r="Y11909" s="1" t="s">
        <v>784</v>
      </c>
    </row>
    <row r="11910" spans="1:25" x14ac:dyDescent="0.2">
      <c r="A11910" s="1" t="s">
        <v>13040</v>
      </c>
      <c r="B11910" s="1" t="s">
        <v>13040</v>
      </c>
      <c r="C11910" s="1" t="s">
        <v>13040</v>
      </c>
      <c r="D11910" s="1" t="s">
        <v>24</v>
      </c>
      <c r="E11910" s="1" t="s">
        <v>4194</v>
      </c>
      <c r="F11910" s="1" t="s">
        <v>13061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4</v>
      </c>
      <c r="O11910" s="1" t="s">
        <v>784</v>
      </c>
      <c r="P11910" s="1" t="b">
        <v>1</v>
      </c>
      <c r="Q11910" s="1" t="s">
        <v>12998</v>
      </c>
      <c r="R11910" s="1" t="s">
        <v>584</v>
      </c>
      <c r="S11910" s="1" t="s">
        <v>12940</v>
      </c>
      <c r="T11910" s="1" t="s">
        <v>13062</v>
      </c>
      <c r="U11910" s="1" t="s">
        <v>12942</v>
      </c>
      <c r="V11910" s="1" t="s">
        <v>12943</v>
      </c>
      <c r="W11910" s="1" t="s">
        <v>36</v>
      </c>
      <c r="X11910" s="1" t="s">
        <v>37</v>
      </c>
      <c r="Y11910" s="1" t="s">
        <v>784</v>
      </c>
    </row>
    <row r="11911" spans="1:25" x14ac:dyDescent="0.2">
      <c r="A11911" s="1" t="s">
        <v>13040</v>
      </c>
      <c r="B11911" s="1" t="s">
        <v>13040</v>
      </c>
      <c r="C11911" s="1" t="s">
        <v>13040</v>
      </c>
      <c r="D11911" s="1" t="s">
        <v>44</v>
      </c>
      <c r="E11911" s="1" t="s">
        <v>6605</v>
      </c>
      <c r="F11911" s="1" t="s">
        <v>13063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2</v>
      </c>
      <c r="O11911" s="1" t="s">
        <v>1545</v>
      </c>
      <c r="P11911" s="1" t="b">
        <v>1</v>
      </c>
      <c r="Q11911" s="1" t="s">
        <v>12998</v>
      </c>
      <c r="R11911" s="1" t="s">
        <v>584</v>
      </c>
      <c r="S11911" s="1" t="s">
        <v>12940</v>
      </c>
      <c r="T11911" s="1" t="s">
        <v>13064</v>
      </c>
      <c r="U11911" s="1" t="s">
        <v>12942</v>
      </c>
      <c r="V11911" s="1" t="s">
        <v>12943</v>
      </c>
      <c r="W11911" s="1" t="s">
        <v>36</v>
      </c>
      <c r="X11911" s="1" t="s">
        <v>37</v>
      </c>
      <c r="Y11911" s="1" t="s">
        <v>1547</v>
      </c>
    </row>
    <row r="11912" spans="1:25" x14ac:dyDescent="0.2">
      <c r="A11912" s="1" t="s">
        <v>13065</v>
      </c>
      <c r="B11912" s="1" t="s">
        <v>13065</v>
      </c>
      <c r="C11912" s="1" t="s">
        <v>13065</v>
      </c>
      <c r="D11912" s="1" t="s">
        <v>24</v>
      </c>
      <c r="E11912" s="1" t="s">
        <v>1208</v>
      </c>
      <c r="F11912" s="1" t="s">
        <v>1209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6</v>
      </c>
      <c r="R11912" s="1" t="s">
        <v>498</v>
      </c>
      <c r="S11912" s="1" t="s">
        <v>1759</v>
      </c>
      <c r="T11912" s="1" t="s">
        <v>1210</v>
      </c>
      <c r="U11912" s="1" t="s">
        <v>1761</v>
      </c>
      <c r="V11912" s="1" t="s">
        <v>1762</v>
      </c>
      <c r="W11912" s="1" t="s">
        <v>742</v>
      </c>
      <c r="X11912" s="1" t="s">
        <v>738</v>
      </c>
      <c r="Y11912" s="1" t="s">
        <v>743</v>
      </c>
    </row>
    <row r="11913" spans="1:25" x14ac:dyDescent="0.2">
      <c r="A11913" s="1" t="s">
        <v>13065</v>
      </c>
      <c r="B11913" s="1" t="s">
        <v>13065</v>
      </c>
      <c r="C11913" s="1" t="s">
        <v>13065</v>
      </c>
      <c r="D11913" s="1" t="s">
        <v>39</v>
      </c>
      <c r="E11913" s="1" t="s">
        <v>1211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6</v>
      </c>
      <c r="R11913" s="1" t="s">
        <v>498</v>
      </c>
      <c r="S11913" s="1" t="s">
        <v>1759</v>
      </c>
      <c r="T11913" s="1" t="s">
        <v>1212</v>
      </c>
      <c r="U11913" s="1" t="s">
        <v>1761</v>
      </c>
      <c r="V11913" s="1" t="s">
        <v>1762</v>
      </c>
      <c r="W11913" s="1" t="s">
        <v>742</v>
      </c>
      <c r="X11913" s="1" t="s">
        <v>738</v>
      </c>
      <c r="Y11913" s="1" t="s">
        <v>743</v>
      </c>
    </row>
    <row r="11914" spans="1:25" x14ac:dyDescent="0.2">
      <c r="A11914" s="1" t="s">
        <v>13065</v>
      </c>
      <c r="B11914" s="1" t="s">
        <v>13065</v>
      </c>
      <c r="C11914" s="1" t="s">
        <v>13065</v>
      </c>
      <c r="D11914" s="1" t="s">
        <v>58</v>
      </c>
      <c r="E11914" s="1" t="s">
        <v>1213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6</v>
      </c>
      <c r="R11914" s="1" t="s">
        <v>498</v>
      </c>
      <c r="S11914" s="1" t="s">
        <v>1759</v>
      </c>
      <c r="T11914" s="1" t="s">
        <v>1413</v>
      </c>
      <c r="U11914" s="1" t="s">
        <v>1761</v>
      </c>
      <c r="V11914" s="1" t="s">
        <v>1762</v>
      </c>
      <c r="W11914" s="1" t="s">
        <v>742</v>
      </c>
      <c r="X11914" s="1" t="s">
        <v>738</v>
      </c>
      <c r="Y11914" s="1" t="s">
        <v>743</v>
      </c>
    </row>
    <row r="11915" spans="1:25" x14ac:dyDescent="0.2">
      <c r="A11915" s="1" t="s">
        <v>13065</v>
      </c>
      <c r="B11915" s="1" t="s">
        <v>13065</v>
      </c>
      <c r="C11915" s="1" t="s">
        <v>13065</v>
      </c>
      <c r="D11915" s="1" t="s">
        <v>62</v>
      </c>
      <c r="E11915" s="1" t="s">
        <v>1215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6</v>
      </c>
      <c r="R11915" s="1" t="s">
        <v>498</v>
      </c>
      <c r="S11915" s="1" t="s">
        <v>1759</v>
      </c>
      <c r="T11915" s="1" t="s">
        <v>1216</v>
      </c>
      <c r="U11915" s="1" t="s">
        <v>1761</v>
      </c>
      <c r="V11915" s="1" t="s">
        <v>1762</v>
      </c>
      <c r="W11915" s="1" t="s">
        <v>742</v>
      </c>
      <c r="X11915" s="1" t="s">
        <v>738</v>
      </c>
      <c r="Y11915" s="1" t="s">
        <v>743</v>
      </c>
    </row>
    <row r="11916" spans="1:25" x14ac:dyDescent="0.2">
      <c r="A11916" s="1" t="s">
        <v>13065</v>
      </c>
      <c r="B11916" s="1" t="s">
        <v>13065</v>
      </c>
      <c r="C11916" s="1" t="s">
        <v>13065</v>
      </c>
      <c r="D11916" s="1" t="s">
        <v>44</v>
      </c>
      <c r="E11916" s="1" t="s">
        <v>1217</v>
      </c>
      <c r="F11916" s="1" t="s">
        <v>1084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6</v>
      </c>
      <c r="R11916" s="1" t="s">
        <v>498</v>
      </c>
      <c r="S11916" s="1" t="s">
        <v>1759</v>
      </c>
      <c r="T11916" s="1" t="s">
        <v>1218</v>
      </c>
      <c r="U11916" s="1" t="s">
        <v>1761</v>
      </c>
      <c r="V11916" s="1" t="s">
        <v>1762</v>
      </c>
      <c r="W11916" s="1" t="s">
        <v>742</v>
      </c>
      <c r="X11916" s="1" t="s">
        <v>738</v>
      </c>
      <c r="Y11916" s="1" t="s">
        <v>743</v>
      </c>
    </row>
    <row r="11917" spans="1:25" x14ac:dyDescent="0.2">
      <c r="A11917" s="1" t="s">
        <v>13065</v>
      </c>
      <c r="B11917" s="1" t="s">
        <v>13065</v>
      </c>
      <c r="C11917" s="1" t="s">
        <v>13065</v>
      </c>
      <c r="D11917" s="1" t="s">
        <v>48</v>
      </c>
      <c r="E11917" s="1" t="s">
        <v>1219</v>
      </c>
      <c r="F11917" s="1" t="s">
        <v>2671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6</v>
      </c>
      <c r="R11917" s="1" t="s">
        <v>498</v>
      </c>
      <c r="S11917" s="1" t="s">
        <v>1759</v>
      </c>
      <c r="T11917" s="1" t="s">
        <v>11895</v>
      </c>
      <c r="U11917" s="1" t="s">
        <v>1761</v>
      </c>
      <c r="V11917" s="1" t="s">
        <v>1762</v>
      </c>
      <c r="W11917" s="1" t="s">
        <v>742</v>
      </c>
      <c r="X11917" s="1" t="s">
        <v>738</v>
      </c>
      <c r="Y11917" s="1" t="s">
        <v>743</v>
      </c>
    </row>
    <row r="11918" spans="1:25" x14ac:dyDescent="0.2">
      <c r="A11918" s="1" t="s">
        <v>13065</v>
      </c>
      <c r="B11918" s="1" t="s">
        <v>13065</v>
      </c>
      <c r="C11918" s="1" t="s">
        <v>13065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6</v>
      </c>
      <c r="R11918" s="1" t="s">
        <v>498</v>
      </c>
      <c r="S11918" s="1" t="s">
        <v>1759</v>
      </c>
      <c r="T11918" s="1" t="s">
        <v>84</v>
      </c>
      <c r="U11918" s="1" t="s">
        <v>1761</v>
      </c>
      <c r="V11918" s="1" t="s">
        <v>1762</v>
      </c>
      <c r="W11918" s="1" t="s">
        <v>742</v>
      </c>
      <c r="X11918" s="1" t="s">
        <v>738</v>
      </c>
      <c r="Y11918" s="1" t="s">
        <v>743</v>
      </c>
    </row>
    <row r="11919" spans="1:25" x14ac:dyDescent="0.2">
      <c r="A11919" s="1" t="s">
        <v>13065</v>
      </c>
      <c r="B11919" s="1" t="s">
        <v>13065</v>
      </c>
      <c r="C11919" s="1" t="s">
        <v>13065</v>
      </c>
      <c r="D11919" s="1" t="s">
        <v>977</v>
      </c>
      <c r="E11919" s="1" t="s">
        <v>978</v>
      </c>
      <c r="F11919" s="1" t="s">
        <v>1226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6</v>
      </c>
      <c r="R11919" s="1" t="s">
        <v>498</v>
      </c>
      <c r="S11919" s="1" t="s">
        <v>1759</v>
      </c>
      <c r="T11919" s="1" t="s">
        <v>1227</v>
      </c>
      <c r="U11919" s="1" t="s">
        <v>1761</v>
      </c>
      <c r="V11919" s="1" t="s">
        <v>1762</v>
      </c>
      <c r="W11919" s="1" t="s">
        <v>742</v>
      </c>
      <c r="X11919" s="1" t="s">
        <v>738</v>
      </c>
      <c r="Y11919" s="1" t="s">
        <v>743</v>
      </c>
    </row>
    <row r="11920" spans="1:25" x14ac:dyDescent="0.2">
      <c r="A11920" s="1" t="s">
        <v>13065</v>
      </c>
      <c r="B11920" s="1" t="s">
        <v>13065</v>
      </c>
      <c r="C11920" s="1" t="s">
        <v>13065</v>
      </c>
      <c r="D11920" s="1" t="s">
        <v>54</v>
      </c>
      <c r="E11920" s="1" t="s">
        <v>85</v>
      </c>
      <c r="F11920" s="1" t="s">
        <v>6282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6</v>
      </c>
      <c r="R11920" s="1" t="s">
        <v>498</v>
      </c>
      <c r="S11920" s="1" t="s">
        <v>1759</v>
      </c>
      <c r="T11920" s="1" t="s">
        <v>6283</v>
      </c>
      <c r="U11920" s="1" t="s">
        <v>1761</v>
      </c>
      <c r="V11920" s="1" t="s">
        <v>1762</v>
      </c>
      <c r="W11920" s="1" t="s">
        <v>742</v>
      </c>
      <c r="X11920" s="1" t="s">
        <v>738</v>
      </c>
      <c r="Y11920" s="1" t="s">
        <v>743</v>
      </c>
    </row>
    <row r="11921" spans="1:25" x14ac:dyDescent="0.2">
      <c r="A11921" s="1" t="s">
        <v>13065</v>
      </c>
      <c r="B11921" s="1" t="s">
        <v>13065</v>
      </c>
      <c r="C11921" s="1" t="s">
        <v>13065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6</v>
      </c>
      <c r="R11921" s="1" t="s">
        <v>498</v>
      </c>
      <c r="S11921" s="1" t="s">
        <v>1759</v>
      </c>
      <c r="T11921" s="1" t="s">
        <v>984</v>
      </c>
      <c r="U11921" s="1" t="s">
        <v>1761</v>
      </c>
      <c r="V11921" s="1" t="s">
        <v>1762</v>
      </c>
      <c r="W11921" s="1" t="s">
        <v>742</v>
      </c>
      <c r="X11921" s="1" t="s">
        <v>738</v>
      </c>
      <c r="Y11921" s="1" t="s">
        <v>743</v>
      </c>
    </row>
    <row r="11922" spans="1:25" x14ac:dyDescent="0.2">
      <c r="A11922" s="1" t="s">
        <v>13065</v>
      </c>
      <c r="B11922" s="1" t="s">
        <v>13065</v>
      </c>
      <c r="C11922" s="1" t="s">
        <v>13065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6</v>
      </c>
      <c r="R11922" s="1" t="s">
        <v>498</v>
      </c>
      <c r="S11922" s="1" t="s">
        <v>1759</v>
      </c>
      <c r="T11922" s="1" t="s">
        <v>986</v>
      </c>
      <c r="U11922" s="1" t="s">
        <v>1761</v>
      </c>
      <c r="V11922" s="1" t="s">
        <v>1762</v>
      </c>
      <c r="W11922" s="1" t="s">
        <v>742</v>
      </c>
      <c r="X11922" s="1" t="s">
        <v>738</v>
      </c>
      <c r="Y11922" s="1" t="s">
        <v>743</v>
      </c>
    </row>
    <row r="11923" spans="1:25" x14ac:dyDescent="0.2">
      <c r="A11923" s="1" t="s">
        <v>13065</v>
      </c>
      <c r="B11923" s="1" t="s">
        <v>13065</v>
      </c>
      <c r="C11923" s="1" t="s">
        <v>13065</v>
      </c>
      <c r="D11923" s="1" t="s">
        <v>66</v>
      </c>
      <c r="E11923" s="1" t="s">
        <v>91</v>
      </c>
      <c r="F11923" s="1" t="s">
        <v>13067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6</v>
      </c>
      <c r="R11923" s="1" t="s">
        <v>498</v>
      </c>
      <c r="S11923" s="1" t="s">
        <v>1759</v>
      </c>
      <c r="T11923" s="1" t="s">
        <v>13068</v>
      </c>
      <c r="U11923" s="1" t="s">
        <v>1761</v>
      </c>
      <c r="V11923" s="1" t="s">
        <v>1762</v>
      </c>
      <c r="W11923" s="1" t="s">
        <v>742</v>
      </c>
      <c r="X11923" s="1" t="s">
        <v>738</v>
      </c>
      <c r="Y11923" s="1" t="s">
        <v>743</v>
      </c>
    </row>
    <row r="11924" spans="1:25" x14ac:dyDescent="0.2">
      <c r="A11924" s="1" t="s">
        <v>13065</v>
      </c>
      <c r="B11924" s="1" t="s">
        <v>13065</v>
      </c>
      <c r="C11924" s="1" t="s">
        <v>13065</v>
      </c>
      <c r="D11924" s="1" t="s">
        <v>48</v>
      </c>
      <c r="E11924" s="1" t="s">
        <v>93</v>
      </c>
      <c r="F11924" s="1" t="s">
        <v>2671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6</v>
      </c>
      <c r="R11924" s="1" t="s">
        <v>498</v>
      </c>
      <c r="S11924" s="1" t="s">
        <v>1759</v>
      </c>
      <c r="T11924" s="1" t="s">
        <v>2672</v>
      </c>
      <c r="U11924" s="1" t="s">
        <v>1761</v>
      </c>
      <c r="V11924" s="1" t="s">
        <v>1762</v>
      </c>
      <c r="W11924" s="1" t="s">
        <v>742</v>
      </c>
      <c r="X11924" s="1" t="s">
        <v>738</v>
      </c>
      <c r="Y11924" s="1" t="s">
        <v>743</v>
      </c>
    </row>
    <row r="11925" spans="1:25" x14ac:dyDescent="0.2">
      <c r="A11925" s="1" t="s">
        <v>13069</v>
      </c>
      <c r="B11925" s="1" t="s">
        <v>13069</v>
      </c>
      <c r="C11925" s="1" t="s">
        <v>13069</v>
      </c>
      <c r="D11925" s="1" t="s">
        <v>96</v>
      </c>
      <c r="E11925" s="1" t="s">
        <v>1005</v>
      </c>
      <c r="F11925" s="1" t="s">
        <v>13070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6</v>
      </c>
      <c r="R11925" s="1" t="s">
        <v>101</v>
      </c>
      <c r="S11925" s="1" t="s">
        <v>1759</v>
      </c>
      <c r="T11925" s="1" t="s">
        <v>13071</v>
      </c>
      <c r="U11925" s="1" t="s">
        <v>1761</v>
      </c>
      <c r="V11925" s="1" t="s">
        <v>1762</v>
      </c>
      <c r="W11925" s="1" t="s">
        <v>778</v>
      </c>
      <c r="X11925" s="1" t="s">
        <v>779</v>
      </c>
      <c r="Y11925" s="1" t="s">
        <v>780</v>
      </c>
    </row>
    <row r="11926" spans="1:25" x14ac:dyDescent="0.2">
      <c r="A11926" s="1" t="s">
        <v>13069</v>
      </c>
      <c r="B11926" s="1" t="s">
        <v>13069</v>
      </c>
      <c r="C11926" s="1" t="s">
        <v>13069</v>
      </c>
      <c r="D11926" s="1" t="s">
        <v>44</v>
      </c>
      <c r="E11926" s="1" t="s">
        <v>13072</v>
      </c>
      <c r="F11926" s="1" t="s">
        <v>13073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6</v>
      </c>
      <c r="R11926" s="1" t="s">
        <v>101</v>
      </c>
      <c r="S11926" s="1" t="s">
        <v>1759</v>
      </c>
      <c r="T11926" s="1" t="s">
        <v>13074</v>
      </c>
      <c r="U11926" s="1" t="s">
        <v>1761</v>
      </c>
      <c r="V11926" s="1" t="s">
        <v>1762</v>
      </c>
      <c r="W11926" s="1" t="s">
        <v>36</v>
      </c>
      <c r="X11926" s="1" t="s">
        <v>37</v>
      </c>
      <c r="Y11926" s="1" t="s">
        <v>784</v>
      </c>
    </row>
    <row r="11927" spans="1:25" x14ac:dyDescent="0.2">
      <c r="A11927" s="1" t="s">
        <v>13069</v>
      </c>
      <c r="B11927" s="1" t="s">
        <v>13069</v>
      </c>
      <c r="C11927" s="1" t="s">
        <v>13069</v>
      </c>
      <c r="D11927" s="1" t="s">
        <v>96</v>
      </c>
      <c r="E11927" s="1" t="s">
        <v>13075</v>
      </c>
      <c r="F11927" s="1" t="s">
        <v>13076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6</v>
      </c>
      <c r="R11927" s="1" t="s">
        <v>101</v>
      </c>
      <c r="S11927" s="1" t="s">
        <v>1759</v>
      </c>
      <c r="T11927" s="1" t="s">
        <v>13077</v>
      </c>
      <c r="U11927" s="1" t="s">
        <v>1761</v>
      </c>
      <c r="V11927" s="1" t="s">
        <v>1762</v>
      </c>
      <c r="W11927" s="1" t="s">
        <v>778</v>
      </c>
      <c r="X11927" s="1" t="s">
        <v>779</v>
      </c>
      <c r="Y11927" s="1" t="s">
        <v>780</v>
      </c>
    </row>
    <row r="11928" spans="1:25" x14ac:dyDescent="0.2">
      <c r="A11928" s="1" t="s">
        <v>13069</v>
      </c>
      <c r="B11928" s="1" t="s">
        <v>13069</v>
      </c>
      <c r="C11928" s="1" t="s">
        <v>13069</v>
      </c>
      <c r="D11928" s="1" t="s">
        <v>96</v>
      </c>
      <c r="E11928" s="1" t="s">
        <v>13078</v>
      </c>
      <c r="F11928" s="1" t="s">
        <v>13079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6</v>
      </c>
      <c r="R11928" s="1" t="s">
        <v>101</v>
      </c>
      <c r="S11928" s="1" t="s">
        <v>1759</v>
      </c>
      <c r="T11928" s="1" t="s">
        <v>13080</v>
      </c>
      <c r="U11928" s="1" t="s">
        <v>1761</v>
      </c>
      <c r="V11928" s="1" t="s">
        <v>1762</v>
      </c>
      <c r="W11928" s="1" t="s">
        <v>778</v>
      </c>
      <c r="X11928" s="1" t="s">
        <v>779</v>
      </c>
      <c r="Y11928" s="1" t="s">
        <v>780</v>
      </c>
    </row>
    <row r="11929" spans="1:25" x14ac:dyDescent="0.2">
      <c r="A11929" s="1" t="s">
        <v>13069</v>
      </c>
      <c r="B11929" s="1" t="s">
        <v>13069</v>
      </c>
      <c r="C11929" s="1" t="s">
        <v>13069</v>
      </c>
      <c r="D11929" s="1" t="s">
        <v>39</v>
      </c>
      <c r="E11929" s="1" t="s">
        <v>13081</v>
      </c>
      <c r="F11929" s="1" t="s">
        <v>13082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6</v>
      </c>
      <c r="R11929" s="1" t="s">
        <v>101</v>
      </c>
      <c r="S11929" s="1" t="s">
        <v>1759</v>
      </c>
      <c r="T11929" s="1" t="s">
        <v>13083</v>
      </c>
      <c r="U11929" s="1" t="s">
        <v>1761</v>
      </c>
      <c r="V11929" s="1" t="s">
        <v>1762</v>
      </c>
      <c r="W11929" s="1" t="s">
        <v>36</v>
      </c>
      <c r="X11929" s="1" t="s">
        <v>37</v>
      </c>
      <c r="Y11929" s="1" t="s">
        <v>784</v>
      </c>
    </row>
    <row r="11930" spans="1:25" x14ac:dyDescent="0.2">
      <c r="A11930" s="1" t="s">
        <v>13069</v>
      </c>
      <c r="B11930" s="1" t="s">
        <v>13069</v>
      </c>
      <c r="C11930" s="1" t="s">
        <v>13069</v>
      </c>
      <c r="D11930" s="1" t="s">
        <v>107</v>
      </c>
      <c r="E11930" s="1" t="s">
        <v>13084</v>
      </c>
      <c r="F11930" s="1" t="s">
        <v>13085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6</v>
      </c>
      <c r="R11930" s="1" t="s">
        <v>101</v>
      </c>
      <c r="S11930" s="1" t="s">
        <v>1759</v>
      </c>
      <c r="T11930" s="1" t="s">
        <v>13086</v>
      </c>
      <c r="U11930" s="1" t="s">
        <v>1761</v>
      </c>
      <c r="V11930" s="1" t="s">
        <v>1762</v>
      </c>
      <c r="W11930" s="1" t="s">
        <v>36</v>
      </c>
      <c r="X11930" s="1" t="s">
        <v>37</v>
      </c>
      <c r="Y11930" s="1" t="s">
        <v>784</v>
      </c>
    </row>
    <row r="11931" spans="1:25" x14ac:dyDescent="0.2">
      <c r="A11931" s="1" t="s">
        <v>13069</v>
      </c>
      <c r="B11931" s="1" t="s">
        <v>13069</v>
      </c>
      <c r="C11931" s="1" t="s">
        <v>13069</v>
      </c>
      <c r="D11931" s="1" t="s">
        <v>107</v>
      </c>
      <c r="E11931" s="1" t="s">
        <v>2367</v>
      </c>
      <c r="F11931" s="1" t="s">
        <v>13087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6</v>
      </c>
      <c r="R11931" s="1" t="s">
        <v>101</v>
      </c>
      <c r="S11931" s="1" t="s">
        <v>1759</v>
      </c>
      <c r="T11931" s="1" t="s">
        <v>13088</v>
      </c>
      <c r="U11931" s="1" t="s">
        <v>1761</v>
      </c>
      <c r="V11931" s="1" t="s">
        <v>1762</v>
      </c>
      <c r="W11931" s="1" t="s">
        <v>36</v>
      </c>
      <c r="X11931" s="1" t="s">
        <v>37</v>
      </c>
      <c r="Y11931" s="1" t="s">
        <v>784</v>
      </c>
    </row>
    <row r="11932" spans="1:25" x14ac:dyDescent="0.2">
      <c r="A11932" s="1" t="s">
        <v>13089</v>
      </c>
      <c r="B11932" s="1" t="s">
        <v>13089</v>
      </c>
      <c r="C11932" s="1" t="s">
        <v>13089</v>
      </c>
      <c r="D11932" s="1" t="s">
        <v>24</v>
      </c>
      <c r="E11932" s="1" t="s">
        <v>1208</v>
      </c>
      <c r="F11932" s="1" t="s">
        <v>1209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0</v>
      </c>
      <c r="R11932" s="1" t="s">
        <v>498</v>
      </c>
      <c r="S11932" s="1" t="s">
        <v>1759</v>
      </c>
      <c r="T11932" s="1" t="s">
        <v>1210</v>
      </c>
      <c r="U11932" s="1" t="s">
        <v>1761</v>
      </c>
      <c r="V11932" s="1" t="s">
        <v>1762</v>
      </c>
      <c r="W11932" s="1" t="s">
        <v>742</v>
      </c>
      <c r="X11932" s="1" t="s">
        <v>738</v>
      </c>
      <c r="Y11932" s="1" t="s">
        <v>743</v>
      </c>
    </row>
    <row r="11933" spans="1:25" x14ac:dyDescent="0.2">
      <c r="A11933" s="1" t="s">
        <v>13089</v>
      </c>
      <c r="B11933" s="1" t="s">
        <v>13089</v>
      </c>
      <c r="C11933" s="1" t="s">
        <v>13089</v>
      </c>
      <c r="D11933" s="1" t="s">
        <v>39</v>
      </c>
      <c r="E11933" s="1" t="s">
        <v>1211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0</v>
      </c>
      <c r="R11933" s="1" t="s">
        <v>498</v>
      </c>
      <c r="S11933" s="1" t="s">
        <v>1759</v>
      </c>
      <c r="T11933" s="1" t="s">
        <v>1212</v>
      </c>
      <c r="U11933" s="1" t="s">
        <v>1761</v>
      </c>
      <c r="V11933" s="1" t="s">
        <v>1762</v>
      </c>
      <c r="W11933" s="1" t="s">
        <v>742</v>
      </c>
      <c r="X11933" s="1" t="s">
        <v>738</v>
      </c>
      <c r="Y11933" s="1" t="s">
        <v>743</v>
      </c>
    </row>
    <row r="11934" spans="1:25" x14ac:dyDescent="0.2">
      <c r="A11934" s="1" t="s">
        <v>13089</v>
      </c>
      <c r="B11934" s="1" t="s">
        <v>13089</v>
      </c>
      <c r="C11934" s="1" t="s">
        <v>13089</v>
      </c>
      <c r="D11934" s="1" t="s">
        <v>58</v>
      </c>
      <c r="E11934" s="1" t="s">
        <v>1213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0</v>
      </c>
      <c r="R11934" s="1" t="s">
        <v>498</v>
      </c>
      <c r="S11934" s="1" t="s">
        <v>1759</v>
      </c>
      <c r="T11934" s="1" t="s">
        <v>1413</v>
      </c>
      <c r="U11934" s="1" t="s">
        <v>1761</v>
      </c>
      <c r="V11934" s="1" t="s">
        <v>1762</v>
      </c>
      <c r="W11934" s="1" t="s">
        <v>742</v>
      </c>
      <c r="X11934" s="1" t="s">
        <v>738</v>
      </c>
      <c r="Y11934" s="1" t="s">
        <v>743</v>
      </c>
    </row>
    <row r="11935" spans="1:25" x14ac:dyDescent="0.2">
      <c r="A11935" s="1" t="s">
        <v>13089</v>
      </c>
      <c r="B11935" s="1" t="s">
        <v>13089</v>
      </c>
      <c r="C11935" s="1" t="s">
        <v>13089</v>
      </c>
      <c r="D11935" s="1" t="s">
        <v>62</v>
      </c>
      <c r="E11935" s="1" t="s">
        <v>1215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0</v>
      </c>
      <c r="R11935" s="1" t="s">
        <v>498</v>
      </c>
      <c r="S11935" s="1" t="s">
        <v>1759</v>
      </c>
      <c r="T11935" s="1" t="s">
        <v>1216</v>
      </c>
      <c r="U11935" s="1" t="s">
        <v>1761</v>
      </c>
      <c r="V11935" s="1" t="s">
        <v>1762</v>
      </c>
      <c r="W11935" s="1" t="s">
        <v>742</v>
      </c>
      <c r="X11935" s="1" t="s">
        <v>738</v>
      </c>
      <c r="Y11935" s="1" t="s">
        <v>743</v>
      </c>
    </row>
    <row r="11936" spans="1:25" x14ac:dyDescent="0.2">
      <c r="A11936" s="1" t="s">
        <v>13089</v>
      </c>
      <c r="B11936" s="1" t="s">
        <v>13089</v>
      </c>
      <c r="C11936" s="1" t="s">
        <v>13089</v>
      </c>
      <c r="D11936" s="1" t="s">
        <v>44</v>
      </c>
      <c r="E11936" s="1" t="s">
        <v>1217</v>
      </c>
      <c r="F11936" s="1" t="s">
        <v>1084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0</v>
      </c>
      <c r="R11936" s="1" t="s">
        <v>498</v>
      </c>
      <c r="S11936" s="1" t="s">
        <v>1759</v>
      </c>
      <c r="T11936" s="1" t="s">
        <v>1218</v>
      </c>
      <c r="U11936" s="1" t="s">
        <v>1761</v>
      </c>
      <c r="V11936" s="1" t="s">
        <v>1762</v>
      </c>
      <c r="W11936" s="1" t="s">
        <v>742</v>
      </c>
      <c r="X11936" s="1" t="s">
        <v>738</v>
      </c>
      <c r="Y11936" s="1" t="s">
        <v>743</v>
      </c>
    </row>
    <row r="11937" spans="1:25" x14ac:dyDescent="0.2">
      <c r="A11937" s="1" t="s">
        <v>13089</v>
      </c>
      <c r="B11937" s="1" t="s">
        <v>13089</v>
      </c>
      <c r="C11937" s="1" t="s">
        <v>13089</v>
      </c>
      <c r="D11937" s="1" t="s">
        <v>48</v>
      </c>
      <c r="E11937" s="1" t="s">
        <v>1219</v>
      </c>
      <c r="F11937" s="1" t="s">
        <v>1680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0</v>
      </c>
      <c r="R11937" s="1" t="s">
        <v>498</v>
      </c>
      <c r="S11937" s="1" t="s">
        <v>1759</v>
      </c>
      <c r="T11937" s="1" t="s">
        <v>8025</v>
      </c>
      <c r="U11937" s="1" t="s">
        <v>1761</v>
      </c>
      <c r="V11937" s="1" t="s">
        <v>1762</v>
      </c>
      <c r="W11937" s="1" t="s">
        <v>742</v>
      </c>
      <c r="X11937" s="1" t="s">
        <v>738</v>
      </c>
      <c r="Y11937" s="1" t="s">
        <v>743</v>
      </c>
    </row>
    <row r="11938" spans="1:25" x14ac:dyDescent="0.2">
      <c r="A11938" s="1" t="s">
        <v>13089</v>
      </c>
      <c r="B11938" s="1" t="s">
        <v>13089</v>
      </c>
      <c r="C11938" s="1" t="s">
        <v>13089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0</v>
      </c>
      <c r="R11938" s="1" t="s">
        <v>498</v>
      </c>
      <c r="S11938" s="1" t="s">
        <v>1759</v>
      </c>
      <c r="T11938" s="1" t="s">
        <v>84</v>
      </c>
      <c r="U11938" s="1" t="s">
        <v>1761</v>
      </c>
      <c r="V11938" s="1" t="s">
        <v>1762</v>
      </c>
      <c r="W11938" s="1" t="s">
        <v>742</v>
      </c>
      <c r="X11938" s="1" t="s">
        <v>738</v>
      </c>
      <c r="Y11938" s="1" t="s">
        <v>743</v>
      </c>
    </row>
    <row r="11939" spans="1:25" x14ac:dyDescent="0.2">
      <c r="A11939" s="1" t="s">
        <v>13089</v>
      </c>
      <c r="B11939" s="1" t="s">
        <v>13089</v>
      </c>
      <c r="C11939" s="1" t="s">
        <v>13089</v>
      </c>
      <c r="D11939" s="1" t="s">
        <v>977</v>
      </c>
      <c r="E11939" s="1" t="s">
        <v>978</v>
      </c>
      <c r="F11939" s="1" t="s">
        <v>1226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0</v>
      </c>
      <c r="R11939" s="1" t="s">
        <v>498</v>
      </c>
      <c r="S11939" s="1" t="s">
        <v>1759</v>
      </c>
      <c r="T11939" s="1" t="s">
        <v>1227</v>
      </c>
      <c r="U11939" s="1" t="s">
        <v>1761</v>
      </c>
      <c r="V11939" s="1" t="s">
        <v>1762</v>
      </c>
      <c r="W11939" s="1" t="s">
        <v>742</v>
      </c>
      <c r="X11939" s="1" t="s">
        <v>738</v>
      </c>
      <c r="Y11939" s="1" t="s">
        <v>743</v>
      </c>
    </row>
    <row r="11940" spans="1:25" x14ac:dyDescent="0.2">
      <c r="A11940" s="1" t="s">
        <v>13089</v>
      </c>
      <c r="B11940" s="1" t="s">
        <v>13089</v>
      </c>
      <c r="C11940" s="1" t="s">
        <v>13089</v>
      </c>
      <c r="D11940" s="1" t="s">
        <v>54</v>
      </c>
      <c r="E11940" s="1" t="s">
        <v>85</v>
      </c>
      <c r="F11940" s="1" t="s">
        <v>6282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0</v>
      </c>
      <c r="R11940" s="1" t="s">
        <v>498</v>
      </c>
      <c r="S11940" s="1" t="s">
        <v>1759</v>
      </c>
      <c r="T11940" s="1" t="s">
        <v>6283</v>
      </c>
      <c r="U11940" s="1" t="s">
        <v>1761</v>
      </c>
      <c r="V11940" s="1" t="s">
        <v>1762</v>
      </c>
      <c r="W11940" s="1" t="s">
        <v>742</v>
      </c>
      <c r="X11940" s="1" t="s">
        <v>738</v>
      </c>
      <c r="Y11940" s="1" t="s">
        <v>743</v>
      </c>
    </row>
    <row r="11941" spans="1:25" x14ac:dyDescent="0.2">
      <c r="A11941" s="1" t="s">
        <v>13089</v>
      </c>
      <c r="B11941" s="1" t="s">
        <v>13089</v>
      </c>
      <c r="C11941" s="1" t="s">
        <v>13089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0</v>
      </c>
      <c r="R11941" s="1" t="s">
        <v>498</v>
      </c>
      <c r="S11941" s="1" t="s">
        <v>1759</v>
      </c>
      <c r="T11941" s="1" t="s">
        <v>984</v>
      </c>
      <c r="U11941" s="1" t="s">
        <v>1761</v>
      </c>
      <c r="V11941" s="1" t="s">
        <v>1762</v>
      </c>
      <c r="W11941" s="1" t="s">
        <v>742</v>
      </c>
      <c r="X11941" s="1" t="s">
        <v>738</v>
      </c>
      <c r="Y11941" s="1" t="s">
        <v>743</v>
      </c>
    </row>
    <row r="11942" spans="1:25" x14ac:dyDescent="0.2">
      <c r="A11942" s="1" t="s">
        <v>13089</v>
      </c>
      <c r="B11942" s="1" t="s">
        <v>13089</v>
      </c>
      <c r="C11942" s="1" t="s">
        <v>13089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0</v>
      </c>
      <c r="R11942" s="1" t="s">
        <v>498</v>
      </c>
      <c r="S11942" s="1" t="s">
        <v>1759</v>
      </c>
      <c r="T11942" s="1" t="s">
        <v>986</v>
      </c>
      <c r="U11942" s="1" t="s">
        <v>1761</v>
      </c>
      <c r="V11942" s="1" t="s">
        <v>1762</v>
      </c>
      <c r="W11942" s="1" t="s">
        <v>742</v>
      </c>
      <c r="X11942" s="1" t="s">
        <v>738</v>
      </c>
      <c r="Y11942" s="1" t="s">
        <v>743</v>
      </c>
    </row>
    <row r="11943" spans="1:25" x14ac:dyDescent="0.2">
      <c r="A11943" s="1" t="s">
        <v>13089</v>
      </c>
      <c r="B11943" s="1" t="s">
        <v>13089</v>
      </c>
      <c r="C11943" s="1" t="s">
        <v>13089</v>
      </c>
      <c r="D11943" s="1" t="s">
        <v>66</v>
      </c>
      <c r="E11943" s="1" t="s">
        <v>91</v>
      </c>
      <c r="F11943" s="1" t="s">
        <v>13067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0</v>
      </c>
      <c r="R11943" s="1" t="s">
        <v>498</v>
      </c>
      <c r="S11943" s="1" t="s">
        <v>1759</v>
      </c>
      <c r="T11943" s="1" t="s">
        <v>13068</v>
      </c>
      <c r="U11943" s="1" t="s">
        <v>1761</v>
      </c>
      <c r="V11943" s="1" t="s">
        <v>1762</v>
      </c>
      <c r="W11943" s="1" t="s">
        <v>742</v>
      </c>
      <c r="X11943" s="1" t="s">
        <v>738</v>
      </c>
      <c r="Y11943" s="1" t="s">
        <v>743</v>
      </c>
    </row>
    <row r="11944" spans="1:25" x14ac:dyDescent="0.2">
      <c r="A11944" s="1" t="s">
        <v>13089</v>
      </c>
      <c r="B11944" s="1" t="s">
        <v>13089</v>
      </c>
      <c r="C11944" s="1" t="s">
        <v>13089</v>
      </c>
      <c r="D11944" s="1" t="s">
        <v>48</v>
      </c>
      <c r="E11944" s="1" t="s">
        <v>93</v>
      </c>
      <c r="F11944" s="1" t="s">
        <v>1680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0</v>
      </c>
      <c r="R11944" s="1" t="s">
        <v>498</v>
      </c>
      <c r="S11944" s="1" t="s">
        <v>1759</v>
      </c>
      <c r="T11944" s="1" t="s">
        <v>6697</v>
      </c>
      <c r="U11944" s="1" t="s">
        <v>1761</v>
      </c>
      <c r="V11944" s="1" t="s">
        <v>1762</v>
      </c>
      <c r="W11944" s="1" t="s">
        <v>742</v>
      </c>
      <c r="X11944" s="1" t="s">
        <v>738</v>
      </c>
      <c r="Y11944" s="1" t="s">
        <v>743</v>
      </c>
    </row>
    <row r="11945" spans="1:25" x14ac:dyDescent="0.2">
      <c r="A11945" s="1" t="s">
        <v>13091</v>
      </c>
      <c r="B11945" s="1" t="s">
        <v>13091</v>
      </c>
      <c r="C11945" s="1" t="s">
        <v>13091</v>
      </c>
      <c r="D11945" s="1" t="s">
        <v>96</v>
      </c>
      <c r="E11945" s="1" t="s">
        <v>1005</v>
      </c>
      <c r="F11945" s="1" t="s">
        <v>13070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0</v>
      </c>
      <c r="R11945" s="1" t="s">
        <v>101</v>
      </c>
      <c r="S11945" s="1" t="s">
        <v>1759</v>
      </c>
      <c r="T11945" s="1" t="s">
        <v>13071</v>
      </c>
      <c r="U11945" s="1" t="s">
        <v>1761</v>
      </c>
      <c r="V11945" s="1" t="s">
        <v>1762</v>
      </c>
      <c r="W11945" s="1" t="s">
        <v>778</v>
      </c>
      <c r="X11945" s="1" t="s">
        <v>779</v>
      </c>
      <c r="Y11945" s="1" t="s">
        <v>780</v>
      </c>
    </row>
    <row r="11946" spans="1:25" x14ac:dyDescent="0.2">
      <c r="A11946" s="1" t="s">
        <v>13091</v>
      </c>
      <c r="B11946" s="1" t="s">
        <v>13091</v>
      </c>
      <c r="C11946" s="1" t="s">
        <v>13091</v>
      </c>
      <c r="D11946" s="1" t="s">
        <v>44</v>
      </c>
      <c r="E11946" s="1" t="s">
        <v>13072</v>
      </c>
      <c r="F11946" s="1" t="s">
        <v>13073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0</v>
      </c>
      <c r="R11946" s="1" t="s">
        <v>101</v>
      </c>
      <c r="S11946" s="1" t="s">
        <v>1759</v>
      </c>
      <c r="T11946" s="1" t="s">
        <v>13074</v>
      </c>
      <c r="U11946" s="1" t="s">
        <v>1761</v>
      </c>
      <c r="V11946" s="1" t="s">
        <v>1762</v>
      </c>
      <c r="W11946" s="1" t="s">
        <v>36</v>
      </c>
      <c r="X11946" s="1" t="s">
        <v>37</v>
      </c>
      <c r="Y11946" s="1" t="s">
        <v>784</v>
      </c>
    </row>
    <row r="11947" spans="1:25" x14ac:dyDescent="0.2">
      <c r="A11947" s="1" t="s">
        <v>13091</v>
      </c>
      <c r="B11947" s="1" t="s">
        <v>13091</v>
      </c>
      <c r="C11947" s="1" t="s">
        <v>13091</v>
      </c>
      <c r="D11947" s="1" t="s">
        <v>96</v>
      </c>
      <c r="E11947" s="1" t="s">
        <v>13075</v>
      </c>
      <c r="F11947" s="1" t="s">
        <v>13076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0</v>
      </c>
      <c r="R11947" s="1" t="s">
        <v>101</v>
      </c>
      <c r="S11947" s="1" t="s">
        <v>1759</v>
      </c>
      <c r="T11947" s="1" t="s">
        <v>13077</v>
      </c>
      <c r="U11947" s="1" t="s">
        <v>1761</v>
      </c>
      <c r="V11947" s="1" t="s">
        <v>1762</v>
      </c>
      <c r="W11947" s="1" t="s">
        <v>778</v>
      </c>
      <c r="X11947" s="1" t="s">
        <v>779</v>
      </c>
      <c r="Y11947" s="1" t="s">
        <v>780</v>
      </c>
    </row>
    <row r="11948" spans="1:25" x14ac:dyDescent="0.2">
      <c r="A11948" s="1" t="s">
        <v>13091</v>
      </c>
      <c r="B11948" s="1" t="s">
        <v>13091</v>
      </c>
      <c r="C11948" s="1" t="s">
        <v>13091</v>
      </c>
      <c r="D11948" s="1" t="s">
        <v>96</v>
      </c>
      <c r="E11948" s="1" t="s">
        <v>13078</v>
      </c>
      <c r="F11948" s="1" t="s">
        <v>13079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0</v>
      </c>
      <c r="R11948" s="1" t="s">
        <v>101</v>
      </c>
      <c r="S11948" s="1" t="s">
        <v>1759</v>
      </c>
      <c r="T11948" s="1" t="s">
        <v>13080</v>
      </c>
      <c r="U11948" s="1" t="s">
        <v>1761</v>
      </c>
      <c r="V11948" s="1" t="s">
        <v>1762</v>
      </c>
      <c r="W11948" s="1" t="s">
        <v>778</v>
      </c>
      <c r="X11948" s="1" t="s">
        <v>779</v>
      </c>
      <c r="Y11948" s="1" t="s">
        <v>780</v>
      </c>
    </row>
    <row r="11949" spans="1:25" x14ac:dyDescent="0.2">
      <c r="A11949" s="1" t="s">
        <v>13091</v>
      </c>
      <c r="B11949" s="1" t="s">
        <v>13091</v>
      </c>
      <c r="C11949" s="1" t="s">
        <v>13091</v>
      </c>
      <c r="D11949" s="1" t="s">
        <v>39</v>
      </c>
      <c r="E11949" s="1" t="s">
        <v>13081</v>
      </c>
      <c r="F11949" s="1" t="s">
        <v>13082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0</v>
      </c>
      <c r="R11949" s="1" t="s">
        <v>101</v>
      </c>
      <c r="S11949" s="1" t="s">
        <v>1759</v>
      </c>
      <c r="T11949" s="1" t="s">
        <v>13083</v>
      </c>
      <c r="U11949" s="1" t="s">
        <v>1761</v>
      </c>
      <c r="V11949" s="1" t="s">
        <v>1762</v>
      </c>
      <c r="W11949" s="1" t="s">
        <v>36</v>
      </c>
      <c r="X11949" s="1" t="s">
        <v>37</v>
      </c>
      <c r="Y11949" s="1" t="s">
        <v>784</v>
      </c>
    </row>
    <row r="11950" spans="1:25" x14ac:dyDescent="0.2">
      <c r="A11950" s="1" t="s">
        <v>13091</v>
      </c>
      <c r="B11950" s="1" t="s">
        <v>13091</v>
      </c>
      <c r="C11950" s="1" t="s">
        <v>13091</v>
      </c>
      <c r="D11950" s="1" t="s">
        <v>107</v>
      </c>
      <c r="E11950" s="1" t="s">
        <v>13084</v>
      </c>
      <c r="F11950" s="1" t="s">
        <v>13085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0</v>
      </c>
      <c r="R11950" s="1" t="s">
        <v>101</v>
      </c>
      <c r="S11950" s="1" t="s">
        <v>1759</v>
      </c>
      <c r="T11950" s="1" t="s">
        <v>13086</v>
      </c>
      <c r="U11950" s="1" t="s">
        <v>1761</v>
      </c>
      <c r="V11950" s="1" t="s">
        <v>1762</v>
      </c>
      <c r="W11950" s="1" t="s">
        <v>36</v>
      </c>
      <c r="X11950" s="1" t="s">
        <v>37</v>
      </c>
      <c r="Y11950" s="1" t="s">
        <v>784</v>
      </c>
    </row>
    <row r="11951" spans="1:25" x14ac:dyDescent="0.2">
      <c r="A11951" s="1" t="s">
        <v>13091</v>
      </c>
      <c r="B11951" s="1" t="s">
        <v>13091</v>
      </c>
      <c r="C11951" s="1" t="s">
        <v>13091</v>
      </c>
      <c r="D11951" s="1" t="s">
        <v>107</v>
      </c>
      <c r="E11951" s="1" t="s">
        <v>2367</v>
      </c>
      <c r="F11951" s="1" t="s">
        <v>13087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0</v>
      </c>
      <c r="R11951" s="1" t="s">
        <v>101</v>
      </c>
      <c r="S11951" s="1" t="s">
        <v>1759</v>
      </c>
      <c r="T11951" s="1" t="s">
        <v>13088</v>
      </c>
      <c r="U11951" s="1" t="s">
        <v>1761</v>
      </c>
      <c r="V11951" s="1" t="s">
        <v>1762</v>
      </c>
      <c r="W11951" s="1" t="s">
        <v>36</v>
      </c>
      <c r="X11951" s="1" t="s">
        <v>37</v>
      </c>
      <c r="Y11951" s="1" t="s">
        <v>784</v>
      </c>
    </row>
    <row r="11952" spans="1:25" x14ac:dyDescent="0.2">
      <c r="A11952" s="1" t="s">
        <v>13092</v>
      </c>
      <c r="B11952" s="1" t="s">
        <v>13092</v>
      </c>
      <c r="C11952" s="1" t="s">
        <v>13092</v>
      </c>
      <c r="D11952" s="1" t="s">
        <v>24</v>
      </c>
      <c r="E11952" s="1" t="s">
        <v>1208</v>
      </c>
      <c r="F11952" s="1" t="s">
        <v>1209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3</v>
      </c>
      <c r="R11952" s="1" t="s">
        <v>498</v>
      </c>
      <c r="S11952" s="1" t="s">
        <v>1782</v>
      </c>
      <c r="T11952" s="1" t="s">
        <v>1210</v>
      </c>
      <c r="U11952" s="1" t="s">
        <v>1784</v>
      </c>
      <c r="V11952" s="1" t="s">
        <v>1785</v>
      </c>
      <c r="W11952" s="1" t="s">
        <v>742</v>
      </c>
      <c r="X11952" s="1" t="s">
        <v>738</v>
      </c>
      <c r="Y11952" s="1" t="s">
        <v>743</v>
      </c>
    </row>
    <row r="11953" spans="1:25" x14ac:dyDescent="0.2">
      <c r="A11953" s="1" t="s">
        <v>13092</v>
      </c>
      <c r="B11953" s="1" t="s">
        <v>13092</v>
      </c>
      <c r="C11953" s="1" t="s">
        <v>13092</v>
      </c>
      <c r="D11953" s="1" t="s">
        <v>39</v>
      </c>
      <c r="E11953" s="1" t="s">
        <v>1211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3</v>
      </c>
      <c r="R11953" s="1" t="s">
        <v>498</v>
      </c>
      <c r="S11953" s="1" t="s">
        <v>1782</v>
      </c>
      <c r="T11953" s="1" t="s">
        <v>1212</v>
      </c>
      <c r="U11953" s="1" t="s">
        <v>1784</v>
      </c>
      <c r="V11953" s="1" t="s">
        <v>1785</v>
      </c>
      <c r="W11953" s="1" t="s">
        <v>742</v>
      </c>
      <c r="X11953" s="1" t="s">
        <v>738</v>
      </c>
      <c r="Y11953" s="1" t="s">
        <v>743</v>
      </c>
    </row>
    <row r="11954" spans="1:25" x14ac:dyDescent="0.2">
      <c r="A11954" s="1" t="s">
        <v>13092</v>
      </c>
      <c r="B11954" s="1" t="s">
        <v>13092</v>
      </c>
      <c r="C11954" s="1" t="s">
        <v>13092</v>
      </c>
      <c r="D11954" s="1" t="s">
        <v>58</v>
      </c>
      <c r="E11954" s="1" t="s">
        <v>1213</v>
      </c>
      <c r="F11954" s="1" t="s">
        <v>1051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3</v>
      </c>
      <c r="R11954" s="1" t="s">
        <v>498</v>
      </c>
      <c r="S11954" s="1" t="s">
        <v>1782</v>
      </c>
      <c r="T11954" s="1" t="s">
        <v>1214</v>
      </c>
      <c r="U11954" s="1" t="s">
        <v>1784</v>
      </c>
      <c r="V11954" s="1" t="s">
        <v>1785</v>
      </c>
      <c r="W11954" s="1" t="s">
        <v>742</v>
      </c>
      <c r="X11954" s="1" t="s">
        <v>738</v>
      </c>
      <c r="Y11954" s="1" t="s">
        <v>743</v>
      </c>
    </row>
    <row r="11955" spans="1:25" x14ac:dyDescent="0.2">
      <c r="A11955" s="1" t="s">
        <v>13092</v>
      </c>
      <c r="B11955" s="1" t="s">
        <v>13092</v>
      </c>
      <c r="C11955" s="1" t="s">
        <v>13092</v>
      </c>
      <c r="D11955" s="1" t="s">
        <v>62</v>
      </c>
      <c r="E11955" s="1" t="s">
        <v>1215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3</v>
      </c>
      <c r="R11955" s="1" t="s">
        <v>498</v>
      </c>
      <c r="S11955" s="1" t="s">
        <v>1782</v>
      </c>
      <c r="T11955" s="1" t="s">
        <v>1216</v>
      </c>
      <c r="U11955" s="1" t="s">
        <v>1784</v>
      </c>
      <c r="V11955" s="1" t="s">
        <v>1785</v>
      </c>
      <c r="W11955" s="1" t="s">
        <v>742</v>
      </c>
      <c r="X11955" s="1" t="s">
        <v>738</v>
      </c>
      <c r="Y11955" s="1" t="s">
        <v>743</v>
      </c>
    </row>
    <row r="11956" spans="1:25" x14ac:dyDescent="0.2">
      <c r="A11956" s="1" t="s">
        <v>13092</v>
      </c>
      <c r="B11956" s="1" t="s">
        <v>13092</v>
      </c>
      <c r="C11956" s="1" t="s">
        <v>13092</v>
      </c>
      <c r="D11956" s="1" t="s">
        <v>44</v>
      </c>
      <c r="E11956" s="1" t="s">
        <v>1217</v>
      </c>
      <c r="F11956" s="1" t="s">
        <v>12090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3</v>
      </c>
      <c r="R11956" s="1" t="s">
        <v>498</v>
      </c>
      <c r="S11956" s="1" t="s">
        <v>1782</v>
      </c>
      <c r="T11956" s="1" t="s">
        <v>12091</v>
      </c>
      <c r="U11956" s="1" t="s">
        <v>1784</v>
      </c>
      <c r="V11956" s="1" t="s">
        <v>1785</v>
      </c>
      <c r="W11956" s="1" t="s">
        <v>742</v>
      </c>
      <c r="X11956" s="1" t="s">
        <v>738</v>
      </c>
      <c r="Y11956" s="1" t="s">
        <v>743</v>
      </c>
    </row>
    <row r="11957" spans="1:25" x14ac:dyDescent="0.2">
      <c r="A11957" s="1" t="s">
        <v>13092</v>
      </c>
      <c r="B11957" s="1" t="s">
        <v>13092</v>
      </c>
      <c r="C11957" s="1" t="s">
        <v>13092</v>
      </c>
      <c r="D11957" s="1" t="s">
        <v>48</v>
      </c>
      <c r="E11957" s="1" t="s">
        <v>1219</v>
      </c>
      <c r="F11957" s="1" t="s">
        <v>9120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3</v>
      </c>
      <c r="R11957" s="1" t="s">
        <v>498</v>
      </c>
      <c r="S11957" s="1" t="s">
        <v>1782</v>
      </c>
      <c r="T11957" s="1" t="s">
        <v>12095</v>
      </c>
      <c r="U11957" s="1" t="s">
        <v>1784</v>
      </c>
      <c r="V11957" s="1" t="s">
        <v>1785</v>
      </c>
      <c r="W11957" s="1" t="s">
        <v>742</v>
      </c>
      <c r="X11957" s="1" t="s">
        <v>738</v>
      </c>
      <c r="Y11957" s="1" t="s">
        <v>743</v>
      </c>
    </row>
    <row r="11958" spans="1:25" x14ac:dyDescent="0.2">
      <c r="A11958" s="1" t="s">
        <v>13092</v>
      </c>
      <c r="B11958" s="1" t="s">
        <v>13092</v>
      </c>
      <c r="C11958" s="1" t="s">
        <v>13092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3</v>
      </c>
      <c r="R11958" s="1" t="s">
        <v>498</v>
      </c>
      <c r="S11958" s="1" t="s">
        <v>1782</v>
      </c>
      <c r="T11958" s="1" t="s">
        <v>84</v>
      </c>
      <c r="U11958" s="1" t="s">
        <v>1784</v>
      </c>
      <c r="V11958" s="1" t="s">
        <v>1785</v>
      </c>
      <c r="W11958" s="1" t="s">
        <v>742</v>
      </c>
      <c r="X11958" s="1" t="s">
        <v>738</v>
      </c>
      <c r="Y11958" s="1" t="s">
        <v>743</v>
      </c>
    </row>
    <row r="11959" spans="1:25" x14ac:dyDescent="0.2">
      <c r="A11959" s="1" t="s">
        <v>13092</v>
      </c>
      <c r="B11959" s="1" t="s">
        <v>13092</v>
      </c>
      <c r="C11959" s="1" t="s">
        <v>13092</v>
      </c>
      <c r="D11959" s="1" t="s">
        <v>977</v>
      </c>
      <c r="E11959" s="1" t="s">
        <v>978</v>
      </c>
      <c r="F11959" s="1" t="s">
        <v>1226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3</v>
      </c>
      <c r="R11959" s="1" t="s">
        <v>498</v>
      </c>
      <c r="S11959" s="1" t="s">
        <v>1782</v>
      </c>
      <c r="T11959" s="1" t="s">
        <v>1227</v>
      </c>
      <c r="U11959" s="1" t="s">
        <v>1784</v>
      </c>
      <c r="V11959" s="1" t="s">
        <v>1785</v>
      </c>
      <c r="W11959" s="1" t="s">
        <v>742</v>
      </c>
      <c r="X11959" s="1" t="s">
        <v>738</v>
      </c>
      <c r="Y11959" s="1" t="s">
        <v>743</v>
      </c>
    </row>
    <row r="11960" spans="1:25" x14ac:dyDescent="0.2">
      <c r="A11960" s="1" t="s">
        <v>13092</v>
      </c>
      <c r="B11960" s="1" t="s">
        <v>13092</v>
      </c>
      <c r="C11960" s="1" t="s">
        <v>13092</v>
      </c>
      <c r="D11960" s="1" t="s">
        <v>54</v>
      </c>
      <c r="E11960" s="1" t="s">
        <v>85</v>
      </c>
      <c r="F11960" s="1" t="s">
        <v>13094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3</v>
      </c>
      <c r="R11960" s="1" t="s">
        <v>498</v>
      </c>
      <c r="S11960" s="1" t="s">
        <v>1782</v>
      </c>
      <c r="T11960" s="1" t="s">
        <v>13095</v>
      </c>
      <c r="U11960" s="1" t="s">
        <v>1784</v>
      </c>
      <c r="V11960" s="1" t="s">
        <v>1785</v>
      </c>
      <c r="W11960" s="1" t="s">
        <v>742</v>
      </c>
      <c r="X11960" s="1" t="s">
        <v>738</v>
      </c>
      <c r="Y11960" s="1" t="s">
        <v>743</v>
      </c>
    </row>
    <row r="11961" spans="1:25" x14ac:dyDescent="0.2">
      <c r="A11961" s="1" t="s">
        <v>13092</v>
      </c>
      <c r="B11961" s="1" t="s">
        <v>13092</v>
      </c>
      <c r="C11961" s="1" t="s">
        <v>13092</v>
      </c>
      <c r="D11961" s="1" t="s">
        <v>58</v>
      </c>
      <c r="E11961" s="1" t="s">
        <v>87</v>
      </c>
      <c r="F11961" s="1" t="s">
        <v>1051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3</v>
      </c>
      <c r="R11961" s="1" t="s">
        <v>498</v>
      </c>
      <c r="S11961" s="1" t="s">
        <v>1782</v>
      </c>
      <c r="T11961" s="1" t="s">
        <v>1228</v>
      </c>
      <c r="U11961" s="1" t="s">
        <v>1784</v>
      </c>
      <c r="V11961" s="1" t="s">
        <v>1785</v>
      </c>
      <c r="W11961" s="1" t="s">
        <v>742</v>
      </c>
      <c r="X11961" s="1" t="s">
        <v>738</v>
      </c>
      <c r="Y11961" s="1" t="s">
        <v>743</v>
      </c>
    </row>
    <row r="11962" spans="1:25" x14ac:dyDescent="0.2">
      <c r="A11962" s="1" t="s">
        <v>13092</v>
      </c>
      <c r="B11962" s="1" t="s">
        <v>13092</v>
      </c>
      <c r="C11962" s="1" t="s">
        <v>13092</v>
      </c>
      <c r="D11962" s="1" t="s">
        <v>62</v>
      </c>
      <c r="E11962" s="1" t="s">
        <v>89</v>
      </c>
      <c r="F11962" s="1" t="s">
        <v>1233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3</v>
      </c>
      <c r="R11962" s="1" t="s">
        <v>498</v>
      </c>
      <c r="S11962" s="1" t="s">
        <v>1782</v>
      </c>
      <c r="T11962" s="1" t="s">
        <v>1234</v>
      </c>
      <c r="U11962" s="1" t="s">
        <v>1784</v>
      </c>
      <c r="V11962" s="1" t="s">
        <v>1785</v>
      </c>
      <c r="W11962" s="1" t="s">
        <v>742</v>
      </c>
      <c r="X11962" s="1" t="s">
        <v>738</v>
      </c>
      <c r="Y11962" s="1" t="s">
        <v>743</v>
      </c>
    </row>
    <row r="11963" spans="1:25" x14ac:dyDescent="0.2">
      <c r="A11963" s="1" t="s">
        <v>13092</v>
      </c>
      <c r="B11963" s="1" t="s">
        <v>13092</v>
      </c>
      <c r="C11963" s="1" t="s">
        <v>13092</v>
      </c>
      <c r="D11963" s="1" t="s">
        <v>66</v>
      </c>
      <c r="E11963" s="1" t="s">
        <v>91</v>
      </c>
      <c r="F11963" s="1" t="s">
        <v>1515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3</v>
      </c>
      <c r="R11963" s="1" t="s">
        <v>498</v>
      </c>
      <c r="S11963" s="1" t="s">
        <v>1782</v>
      </c>
      <c r="T11963" s="1" t="s">
        <v>1516</v>
      </c>
      <c r="U11963" s="1" t="s">
        <v>1784</v>
      </c>
      <c r="V11963" s="1" t="s">
        <v>1785</v>
      </c>
      <c r="W11963" s="1" t="s">
        <v>742</v>
      </c>
      <c r="X11963" s="1" t="s">
        <v>738</v>
      </c>
      <c r="Y11963" s="1" t="s">
        <v>743</v>
      </c>
    </row>
    <row r="11964" spans="1:25" x14ac:dyDescent="0.2">
      <c r="A11964" s="1" t="s">
        <v>13092</v>
      </c>
      <c r="B11964" s="1" t="s">
        <v>13092</v>
      </c>
      <c r="C11964" s="1" t="s">
        <v>13092</v>
      </c>
      <c r="D11964" s="1" t="s">
        <v>48</v>
      </c>
      <c r="E11964" s="1" t="s">
        <v>93</v>
      </c>
      <c r="F11964" s="1" t="s">
        <v>1220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3</v>
      </c>
      <c r="R11964" s="1" t="s">
        <v>498</v>
      </c>
      <c r="S11964" s="1" t="s">
        <v>1782</v>
      </c>
      <c r="T11964" s="1" t="s">
        <v>2086</v>
      </c>
      <c r="U11964" s="1" t="s">
        <v>1784</v>
      </c>
      <c r="V11964" s="1" t="s">
        <v>1785</v>
      </c>
      <c r="W11964" s="1" t="s">
        <v>742</v>
      </c>
      <c r="X11964" s="1" t="s">
        <v>738</v>
      </c>
      <c r="Y11964" s="1" t="s">
        <v>743</v>
      </c>
    </row>
    <row r="11965" spans="1:25" x14ac:dyDescent="0.2">
      <c r="A11965" s="1" t="s">
        <v>13092</v>
      </c>
      <c r="B11965" s="1" t="s">
        <v>13092</v>
      </c>
      <c r="C11965" s="1" t="s">
        <v>13092</v>
      </c>
      <c r="D11965" s="1" t="s">
        <v>341</v>
      </c>
      <c r="E11965" s="1" t="s">
        <v>987</v>
      </c>
      <c r="F11965" s="1" t="s">
        <v>7475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3</v>
      </c>
      <c r="R11965" s="1" t="s">
        <v>498</v>
      </c>
      <c r="S11965" s="1" t="s">
        <v>1782</v>
      </c>
      <c r="T11965" s="1" t="s">
        <v>12042</v>
      </c>
      <c r="U11965" s="1" t="s">
        <v>1784</v>
      </c>
      <c r="V11965" s="1" t="s">
        <v>1785</v>
      </c>
      <c r="W11965" s="1" t="s">
        <v>742</v>
      </c>
      <c r="X11965" s="1" t="s">
        <v>738</v>
      </c>
      <c r="Y11965" s="1" t="s">
        <v>743</v>
      </c>
    </row>
    <row r="11966" spans="1:25" x14ac:dyDescent="0.2">
      <c r="A11966" s="1" t="s">
        <v>13092</v>
      </c>
      <c r="B11966" s="1" t="s">
        <v>13092</v>
      </c>
      <c r="C11966" s="1" t="s">
        <v>13092</v>
      </c>
      <c r="D11966" s="1" t="s">
        <v>96</v>
      </c>
      <c r="E11966" s="1" t="s">
        <v>990</v>
      </c>
      <c r="F11966" s="1" t="s">
        <v>1791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3</v>
      </c>
      <c r="R11966" s="1" t="s">
        <v>498</v>
      </c>
      <c r="S11966" s="1" t="s">
        <v>1782</v>
      </c>
      <c r="T11966" s="1" t="s">
        <v>1792</v>
      </c>
      <c r="U11966" s="1" t="s">
        <v>1784</v>
      </c>
      <c r="V11966" s="1" t="s">
        <v>1785</v>
      </c>
      <c r="W11966" s="1" t="s">
        <v>742</v>
      </c>
      <c r="X11966" s="1" t="s">
        <v>738</v>
      </c>
      <c r="Y11966" s="1" t="s">
        <v>743</v>
      </c>
    </row>
    <row r="11967" spans="1:25" x14ac:dyDescent="0.2">
      <c r="A11967" s="1" t="s">
        <v>13096</v>
      </c>
      <c r="B11967" s="1" t="s">
        <v>13096</v>
      </c>
      <c r="C11967" s="1" t="s">
        <v>13096</v>
      </c>
      <c r="D11967" s="1" t="s">
        <v>1794</v>
      </c>
      <c r="E11967" s="1" t="s">
        <v>1795</v>
      </c>
      <c r="F11967" s="1" t="s">
        <v>11997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3</v>
      </c>
      <c r="R11967" s="1" t="s">
        <v>584</v>
      </c>
      <c r="S11967" s="1" t="s">
        <v>1782</v>
      </c>
      <c r="T11967" s="1" t="s">
        <v>11998</v>
      </c>
      <c r="U11967" s="1" t="s">
        <v>1784</v>
      </c>
      <c r="V11967" s="1" t="s">
        <v>1785</v>
      </c>
      <c r="W11967" s="1" t="s">
        <v>36</v>
      </c>
      <c r="X11967" s="1" t="s">
        <v>37</v>
      </c>
      <c r="Y11967" s="1" t="s">
        <v>784</v>
      </c>
    </row>
    <row r="11968" spans="1:25" x14ac:dyDescent="0.2">
      <c r="A11968" s="1" t="s">
        <v>13096</v>
      </c>
      <c r="B11968" s="1" t="s">
        <v>13096</v>
      </c>
      <c r="C11968" s="1" t="s">
        <v>13096</v>
      </c>
      <c r="D11968" s="1" t="s">
        <v>237</v>
      </c>
      <c r="E11968" s="1" t="s">
        <v>1798</v>
      </c>
      <c r="F11968" s="1" t="s">
        <v>11999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3</v>
      </c>
      <c r="R11968" s="1" t="s">
        <v>584</v>
      </c>
      <c r="S11968" s="1" t="s">
        <v>1782</v>
      </c>
      <c r="T11968" s="1" t="s">
        <v>12000</v>
      </c>
      <c r="U11968" s="1" t="s">
        <v>1784</v>
      </c>
      <c r="V11968" s="1" t="s">
        <v>1785</v>
      </c>
      <c r="W11968" s="1" t="s">
        <v>36</v>
      </c>
      <c r="X11968" s="1" t="s">
        <v>37</v>
      </c>
      <c r="Y11968" s="1" t="s">
        <v>784</v>
      </c>
    </row>
    <row r="11969" spans="1:25" x14ac:dyDescent="0.2">
      <c r="A11969" s="1" t="s">
        <v>13096</v>
      </c>
      <c r="B11969" s="1" t="s">
        <v>13096</v>
      </c>
      <c r="C11969" s="1" t="s">
        <v>13096</v>
      </c>
      <c r="D11969" s="1" t="s">
        <v>96</v>
      </c>
      <c r="E11969" s="1" t="s">
        <v>1813</v>
      </c>
      <c r="F11969" s="1" t="s">
        <v>1814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3</v>
      </c>
      <c r="R11969" s="1" t="s">
        <v>584</v>
      </c>
      <c r="S11969" s="1" t="s">
        <v>1782</v>
      </c>
      <c r="T11969" s="1" t="s">
        <v>1815</v>
      </c>
      <c r="U11969" s="1" t="s">
        <v>1784</v>
      </c>
      <c r="V11969" s="1" t="s">
        <v>1785</v>
      </c>
      <c r="W11969" s="1" t="s">
        <v>778</v>
      </c>
      <c r="X11969" s="1" t="s">
        <v>779</v>
      </c>
      <c r="Y11969" s="1" t="s">
        <v>780</v>
      </c>
    </row>
    <row r="11970" spans="1:25" x14ac:dyDescent="0.2">
      <c r="A11970" s="1" t="s">
        <v>13096</v>
      </c>
      <c r="B11970" s="1" t="s">
        <v>13096</v>
      </c>
      <c r="C11970" s="1" t="s">
        <v>13096</v>
      </c>
      <c r="D11970" s="1" t="s">
        <v>237</v>
      </c>
      <c r="E11970" s="1" t="s">
        <v>1816</v>
      </c>
      <c r="F11970" s="1" t="s">
        <v>12001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3</v>
      </c>
      <c r="R11970" s="1" t="s">
        <v>584</v>
      </c>
      <c r="S11970" s="1" t="s">
        <v>1782</v>
      </c>
      <c r="T11970" s="1" t="s">
        <v>12002</v>
      </c>
      <c r="U11970" s="1" t="s">
        <v>1784</v>
      </c>
      <c r="V11970" s="1" t="s">
        <v>1785</v>
      </c>
      <c r="W11970" s="1" t="s">
        <v>36</v>
      </c>
      <c r="X11970" s="1" t="s">
        <v>37</v>
      </c>
      <c r="Y11970" s="1" t="s">
        <v>784</v>
      </c>
    </row>
    <row r="11971" spans="1:25" x14ac:dyDescent="0.2">
      <c r="A11971" s="1" t="s">
        <v>13096</v>
      </c>
      <c r="B11971" s="1" t="s">
        <v>13096</v>
      </c>
      <c r="C11971" s="1" t="s">
        <v>13096</v>
      </c>
      <c r="D11971" s="1" t="s">
        <v>44</v>
      </c>
      <c r="E11971" s="1" t="s">
        <v>1819</v>
      </c>
      <c r="F11971" s="1" t="s">
        <v>12003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3</v>
      </c>
      <c r="R11971" s="1" t="s">
        <v>584</v>
      </c>
      <c r="S11971" s="1" t="s">
        <v>1782</v>
      </c>
      <c r="T11971" s="1" t="s">
        <v>12004</v>
      </c>
      <c r="U11971" s="1" t="s">
        <v>1784</v>
      </c>
      <c r="V11971" s="1" t="s">
        <v>1785</v>
      </c>
      <c r="W11971" s="1" t="s">
        <v>36</v>
      </c>
      <c r="X11971" s="1" t="s">
        <v>37</v>
      </c>
      <c r="Y11971" s="1" t="s">
        <v>784</v>
      </c>
    </row>
    <row r="11972" spans="1:25" x14ac:dyDescent="0.2">
      <c r="A11972" s="1" t="s">
        <v>13096</v>
      </c>
      <c r="B11972" s="1" t="s">
        <v>13096</v>
      </c>
      <c r="C11972" s="1" t="s">
        <v>13096</v>
      </c>
      <c r="D11972" s="1" t="s">
        <v>121</v>
      </c>
      <c r="E11972" s="1" t="s">
        <v>1822</v>
      </c>
      <c r="F11972" s="1" t="s">
        <v>12005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3</v>
      </c>
      <c r="R11972" s="1" t="s">
        <v>584</v>
      </c>
      <c r="S11972" s="1" t="s">
        <v>1782</v>
      </c>
      <c r="T11972" s="1" t="s">
        <v>12006</v>
      </c>
      <c r="U11972" s="1" t="s">
        <v>1784</v>
      </c>
      <c r="V11972" s="1" t="s">
        <v>1785</v>
      </c>
      <c r="W11972" s="1" t="s">
        <v>36</v>
      </c>
      <c r="X11972" s="1" t="s">
        <v>37</v>
      </c>
      <c r="Y11972" s="1" t="s">
        <v>771</v>
      </c>
    </row>
    <row r="11973" spans="1:25" x14ac:dyDescent="0.2">
      <c r="A11973" s="1" t="s">
        <v>13096</v>
      </c>
      <c r="B11973" s="1" t="s">
        <v>13096</v>
      </c>
      <c r="C11973" s="1" t="s">
        <v>13096</v>
      </c>
      <c r="D11973" s="1" t="s">
        <v>949</v>
      </c>
      <c r="E11973" s="1" t="s">
        <v>2054</v>
      </c>
      <c r="F11973" s="1" t="s">
        <v>12007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5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3</v>
      </c>
      <c r="R11973" s="1" t="s">
        <v>584</v>
      </c>
      <c r="S11973" s="1" t="s">
        <v>1782</v>
      </c>
      <c r="T11973" s="1" t="s">
        <v>12008</v>
      </c>
      <c r="U11973" s="1" t="s">
        <v>1784</v>
      </c>
      <c r="V11973" s="1" t="s">
        <v>1785</v>
      </c>
      <c r="W11973" s="1" t="s">
        <v>36</v>
      </c>
      <c r="X11973" s="1" t="s">
        <v>37</v>
      </c>
      <c r="Y11973" s="1" t="s">
        <v>784</v>
      </c>
    </row>
    <row r="11974" spans="1:25" x14ac:dyDescent="0.2">
      <c r="A11974" s="1" t="s">
        <v>13096</v>
      </c>
      <c r="B11974" s="1" t="s">
        <v>13096</v>
      </c>
      <c r="C11974" s="1" t="s">
        <v>13096</v>
      </c>
      <c r="D11974" s="1" t="s">
        <v>44</v>
      </c>
      <c r="E11974" s="1" t="s">
        <v>8565</v>
      </c>
      <c r="F11974" s="1" t="s">
        <v>12009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3</v>
      </c>
      <c r="R11974" s="1" t="s">
        <v>584</v>
      </c>
      <c r="S11974" s="1" t="s">
        <v>1782</v>
      </c>
      <c r="T11974" s="1" t="s">
        <v>12010</v>
      </c>
      <c r="U11974" s="1" t="s">
        <v>1784</v>
      </c>
      <c r="V11974" s="1" t="s">
        <v>1785</v>
      </c>
      <c r="W11974" s="1" t="s">
        <v>36</v>
      </c>
      <c r="X11974" s="1" t="s">
        <v>37</v>
      </c>
      <c r="Y11974" s="1" t="s">
        <v>784</v>
      </c>
    </row>
    <row r="11975" spans="1:25" x14ac:dyDescent="0.2">
      <c r="A11975" s="1" t="s">
        <v>13096</v>
      </c>
      <c r="B11975" s="1" t="s">
        <v>13096</v>
      </c>
      <c r="C11975" s="1" t="s">
        <v>13096</v>
      </c>
      <c r="D11975" s="1" t="s">
        <v>237</v>
      </c>
      <c r="E11975" s="1" t="s">
        <v>1828</v>
      </c>
      <c r="F11975" s="1" t="s">
        <v>12011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3</v>
      </c>
      <c r="R11975" s="1" t="s">
        <v>584</v>
      </c>
      <c r="S11975" s="1" t="s">
        <v>1782</v>
      </c>
      <c r="T11975" s="1" t="s">
        <v>12012</v>
      </c>
      <c r="U11975" s="1" t="s">
        <v>1784</v>
      </c>
      <c r="V11975" s="1" t="s">
        <v>1785</v>
      </c>
      <c r="W11975" s="1" t="s">
        <v>36</v>
      </c>
      <c r="X11975" s="1" t="s">
        <v>37</v>
      </c>
      <c r="Y11975" s="1" t="s">
        <v>784</v>
      </c>
    </row>
    <row r="11976" spans="1:25" x14ac:dyDescent="0.2">
      <c r="A11976" s="1" t="s">
        <v>13096</v>
      </c>
      <c r="B11976" s="1" t="s">
        <v>13096</v>
      </c>
      <c r="C11976" s="1" t="s">
        <v>13096</v>
      </c>
      <c r="D11976" s="1" t="s">
        <v>44</v>
      </c>
      <c r="E11976" s="1" t="s">
        <v>1831</v>
      </c>
      <c r="F11976" s="1" t="s">
        <v>12013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3</v>
      </c>
      <c r="R11976" s="1" t="s">
        <v>584</v>
      </c>
      <c r="S11976" s="1" t="s">
        <v>1782</v>
      </c>
      <c r="T11976" s="1" t="s">
        <v>12014</v>
      </c>
      <c r="U11976" s="1" t="s">
        <v>1784</v>
      </c>
      <c r="V11976" s="1" t="s">
        <v>1785</v>
      </c>
      <c r="W11976" s="1" t="s">
        <v>36</v>
      </c>
      <c r="X11976" s="1" t="s">
        <v>37</v>
      </c>
      <c r="Y11976" s="1" t="s">
        <v>784</v>
      </c>
    </row>
    <row r="11977" spans="1:25" x14ac:dyDescent="0.2">
      <c r="A11977" s="1" t="s">
        <v>13096</v>
      </c>
      <c r="B11977" s="1" t="s">
        <v>13096</v>
      </c>
      <c r="C11977" s="1" t="s">
        <v>13096</v>
      </c>
      <c r="D11977" s="1" t="s">
        <v>237</v>
      </c>
      <c r="E11977" s="1" t="s">
        <v>1834</v>
      </c>
      <c r="F11977" s="1" t="s">
        <v>12015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3</v>
      </c>
      <c r="R11977" s="1" t="s">
        <v>584</v>
      </c>
      <c r="S11977" s="1" t="s">
        <v>1782</v>
      </c>
      <c r="T11977" s="1" t="s">
        <v>12016</v>
      </c>
      <c r="U11977" s="1" t="s">
        <v>1784</v>
      </c>
      <c r="V11977" s="1" t="s">
        <v>1785</v>
      </c>
      <c r="W11977" s="1" t="s">
        <v>36</v>
      </c>
      <c r="X11977" s="1" t="s">
        <v>37</v>
      </c>
      <c r="Y11977" s="1" t="s">
        <v>784</v>
      </c>
    </row>
    <row r="11978" spans="1:25" x14ac:dyDescent="0.2">
      <c r="A11978" s="1" t="s">
        <v>13096</v>
      </c>
      <c r="B11978" s="1" t="s">
        <v>13096</v>
      </c>
      <c r="C11978" s="1" t="s">
        <v>13096</v>
      </c>
      <c r="D11978" s="1" t="s">
        <v>107</v>
      </c>
      <c r="E11978" s="1" t="s">
        <v>1837</v>
      </c>
      <c r="F11978" s="1" t="s">
        <v>12017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3</v>
      </c>
      <c r="R11978" s="1" t="s">
        <v>584</v>
      </c>
      <c r="S11978" s="1" t="s">
        <v>1782</v>
      </c>
      <c r="T11978" s="1" t="s">
        <v>12018</v>
      </c>
      <c r="U11978" s="1" t="s">
        <v>1784</v>
      </c>
      <c r="V11978" s="1" t="s">
        <v>1785</v>
      </c>
      <c r="W11978" s="1" t="s">
        <v>36</v>
      </c>
      <c r="X11978" s="1" t="s">
        <v>37</v>
      </c>
      <c r="Y11978" s="1" t="s">
        <v>784</v>
      </c>
    </row>
    <row r="11979" spans="1:25" x14ac:dyDescent="0.2">
      <c r="A11979" s="1" t="s">
        <v>13096</v>
      </c>
      <c r="B11979" s="1" t="s">
        <v>13096</v>
      </c>
      <c r="C11979" s="1" t="s">
        <v>13096</v>
      </c>
      <c r="D11979" s="1" t="s">
        <v>121</v>
      </c>
      <c r="E11979" s="1" t="s">
        <v>1840</v>
      </c>
      <c r="F11979" s="1" t="s">
        <v>12019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3</v>
      </c>
      <c r="R11979" s="1" t="s">
        <v>584</v>
      </c>
      <c r="S11979" s="1" t="s">
        <v>1782</v>
      </c>
      <c r="T11979" s="1" t="s">
        <v>12020</v>
      </c>
      <c r="U11979" s="1" t="s">
        <v>1784</v>
      </c>
      <c r="V11979" s="1" t="s">
        <v>1785</v>
      </c>
      <c r="W11979" s="1" t="s">
        <v>36</v>
      </c>
      <c r="X11979" s="1" t="s">
        <v>37</v>
      </c>
      <c r="Y11979" s="1" t="s">
        <v>771</v>
      </c>
    </row>
    <row r="11980" spans="1:25" x14ac:dyDescent="0.2">
      <c r="A11980" s="1" t="s">
        <v>13096</v>
      </c>
      <c r="B11980" s="1" t="s">
        <v>13096</v>
      </c>
      <c r="C11980" s="1" t="s">
        <v>13096</v>
      </c>
      <c r="D11980" s="1" t="s">
        <v>24</v>
      </c>
      <c r="E11980" s="1" t="s">
        <v>1843</v>
      </c>
      <c r="F11980" s="1" t="s">
        <v>12044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3</v>
      </c>
      <c r="R11980" s="1" t="s">
        <v>584</v>
      </c>
      <c r="S11980" s="1" t="s">
        <v>1782</v>
      </c>
      <c r="T11980" s="1" t="s">
        <v>12045</v>
      </c>
      <c r="U11980" s="1" t="s">
        <v>1784</v>
      </c>
      <c r="V11980" s="1" t="s">
        <v>1785</v>
      </c>
      <c r="W11980" s="1" t="s">
        <v>36</v>
      </c>
      <c r="X11980" s="1" t="s">
        <v>37</v>
      </c>
      <c r="Y11980" s="1" t="s">
        <v>784</v>
      </c>
    </row>
    <row r="11981" spans="1:25" x14ac:dyDescent="0.2">
      <c r="A11981" s="1" t="s">
        <v>13096</v>
      </c>
      <c r="B11981" s="1" t="s">
        <v>13096</v>
      </c>
      <c r="C11981" s="1" t="s">
        <v>13096</v>
      </c>
      <c r="D11981" s="1" t="s">
        <v>237</v>
      </c>
      <c r="E11981" s="1" t="s">
        <v>1846</v>
      </c>
      <c r="F11981" s="1" t="s">
        <v>12046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3</v>
      </c>
      <c r="R11981" s="1" t="s">
        <v>584</v>
      </c>
      <c r="S11981" s="1" t="s">
        <v>1782</v>
      </c>
      <c r="T11981" s="1" t="s">
        <v>12047</v>
      </c>
      <c r="U11981" s="1" t="s">
        <v>1784</v>
      </c>
      <c r="V11981" s="1" t="s">
        <v>1785</v>
      </c>
      <c r="W11981" s="1" t="s">
        <v>36</v>
      </c>
      <c r="X11981" s="1" t="s">
        <v>37</v>
      </c>
      <c r="Y11981" s="1" t="s">
        <v>784</v>
      </c>
    </row>
    <row r="11982" spans="1:25" x14ac:dyDescent="0.2">
      <c r="A11982" s="1" t="s">
        <v>13096</v>
      </c>
      <c r="B11982" s="1" t="s">
        <v>13096</v>
      </c>
      <c r="C11982" s="1" t="s">
        <v>13096</v>
      </c>
      <c r="D11982" s="1" t="s">
        <v>107</v>
      </c>
      <c r="E11982" s="1" t="s">
        <v>1849</v>
      </c>
      <c r="F11982" s="1" t="s">
        <v>1850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3</v>
      </c>
      <c r="R11982" s="1" t="s">
        <v>584</v>
      </c>
      <c r="S11982" s="1" t="s">
        <v>1782</v>
      </c>
      <c r="T11982" s="1" t="s">
        <v>1851</v>
      </c>
      <c r="U11982" s="1" t="s">
        <v>1784</v>
      </c>
      <c r="V11982" s="1" t="s">
        <v>1785</v>
      </c>
      <c r="W11982" s="1" t="s">
        <v>36</v>
      </c>
      <c r="X11982" s="1" t="s">
        <v>37</v>
      </c>
      <c r="Y11982" s="1" t="s">
        <v>784</v>
      </c>
    </row>
    <row r="11983" spans="1:25" x14ac:dyDescent="0.2">
      <c r="A11983" s="1" t="s">
        <v>13096</v>
      </c>
      <c r="B11983" s="1" t="s">
        <v>13096</v>
      </c>
      <c r="C11983" s="1" t="s">
        <v>13096</v>
      </c>
      <c r="D11983" s="1" t="s">
        <v>121</v>
      </c>
      <c r="E11983" s="1" t="s">
        <v>1852</v>
      </c>
      <c r="F11983" s="1" t="s">
        <v>12021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3</v>
      </c>
      <c r="R11983" s="1" t="s">
        <v>584</v>
      </c>
      <c r="S11983" s="1" t="s">
        <v>1782</v>
      </c>
      <c r="T11983" s="1" t="s">
        <v>12022</v>
      </c>
      <c r="U11983" s="1" t="s">
        <v>1784</v>
      </c>
      <c r="V11983" s="1" t="s">
        <v>1785</v>
      </c>
      <c r="W11983" s="1" t="s">
        <v>36</v>
      </c>
      <c r="X11983" s="1" t="s">
        <v>37</v>
      </c>
      <c r="Y11983" s="1" t="s">
        <v>771</v>
      </c>
    </row>
    <row r="11984" spans="1:25" x14ac:dyDescent="0.2">
      <c r="A11984" s="1" t="s">
        <v>13096</v>
      </c>
      <c r="B11984" s="1" t="s">
        <v>13096</v>
      </c>
      <c r="C11984" s="1" t="s">
        <v>13096</v>
      </c>
      <c r="D11984" s="1" t="s">
        <v>96</v>
      </c>
      <c r="E11984" s="1" t="s">
        <v>1855</v>
      </c>
      <c r="F11984" s="1" t="s">
        <v>13097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3</v>
      </c>
      <c r="R11984" s="1" t="s">
        <v>584</v>
      </c>
      <c r="S11984" s="1" t="s">
        <v>1782</v>
      </c>
      <c r="T11984" s="1" t="s">
        <v>13098</v>
      </c>
      <c r="U11984" s="1" t="s">
        <v>1784</v>
      </c>
      <c r="V11984" s="1" t="s">
        <v>1785</v>
      </c>
      <c r="W11984" s="1" t="s">
        <v>778</v>
      </c>
      <c r="X11984" s="1" t="s">
        <v>779</v>
      </c>
      <c r="Y11984" s="1" t="s">
        <v>780</v>
      </c>
    </row>
    <row r="11985" spans="1:25" x14ac:dyDescent="0.2">
      <c r="A11985" s="1" t="s">
        <v>13096</v>
      </c>
      <c r="B11985" s="1" t="s">
        <v>13096</v>
      </c>
      <c r="C11985" s="1" t="s">
        <v>13096</v>
      </c>
      <c r="D11985" s="1" t="s">
        <v>121</v>
      </c>
      <c r="E11985" s="1" t="s">
        <v>1867</v>
      </c>
      <c r="F11985" s="1" t="s">
        <v>12023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3</v>
      </c>
      <c r="R11985" s="1" t="s">
        <v>584</v>
      </c>
      <c r="S11985" s="1" t="s">
        <v>1782</v>
      </c>
      <c r="T11985" s="1" t="s">
        <v>12024</v>
      </c>
      <c r="U11985" s="1" t="s">
        <v>1784</v>
      </c>
      <c r="V11985" s="1" t="s">
        <v>1785</v>
      </c>
      <c r="W11985" s="1" t="s">
        <v>36</v>
      </c>
      <c r="X11985" s="1" t="s">
        <v>37</v>
      </c>
      <c r="Y11985" s="1" t="s">
        <v>771</v>
      </c>
    </row>
    <row r="11986" spans="1:25" x14ac:dyDescent="0.2">
      <c r="A11986" s="1" t="s">
        <v>13099</v>
      </c>
      <c r="B11986" s="1" t="s">
        <v>13099</v>
      </c>
      <c r="C11986" s="1" t="s">
        <v>13099</v>
      </c>
      <c r="D11986" s="1" t="s">
        <v>237</v>
      </c>
      <c r="E11986" s="1" t="s">
        <v>13100</v>
      </c>
      <c r="F11986" s="1" t="s">
        <v>13101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2</v>
      </c>
      <c r="R11986" s="1" t="s">
        <v>584</v>
      </c>
      <c r="S11986" s="1" t="s">
        <v>1877</v>
      </c>
      <c r="T11986" s="1" t="s">
        <v>13103</v>
      </c>
      <c r="U11986" s="1" t="s">
        <v>1879</v>
      </c>
      <c r="V11986" s="1" t="s">
        <v>1880</v>
      </c>
      <c r="W11986" s="1" t="s">
        <v>36</v>
      </c>
      <c r="X11986" s="1" t="s">
        <v>37</v>
      </c>
      <c r="Y11986" s="1" t="s">
        <v>784</v>
      </c>
    </row>
    <row r="11987" spans="1:25" x14ac:dyDescent="0.2">
      <c r="A11987" s="1" t="s">
        <v>13099</v>
      </c>
      <c r="B11987" s="1" t="s">
        <v>13099</v>
      </c>
      <c r="C11987" s="1" t="s">
        <v>13099</v>
      </c>
      <c r="D11987" s="1" t="s">
        <v>24</v>
      </c>
      <c r="E11987" s="1" t="s">
        <v>13104</v>
      </c>
      <c r="F11987" s="1" t="s">
        <v>13105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2</v>
      </c>
      <c r="R11987" s="1" t="s">
        <v>584</v>
      </c>
      <c r="S11987" s="1" t="s">
        <v>1877</v>
      </c>
      <c r="T11987" s="1" t="s">
        <v>13106</v>
      </c>
      <c r="U11987" s="1" t="s">
        <v>1879</v>
      </c>
      <c r="V11987" s="1" t="s">
        <v>1880</v>
      </c>
      <c r="W11987" s="1" t="s">
        <v>36</v>
      </c>
      <c r="X11987" s="1" t="s">
        <v>37</v>
      </c>
      <c r="Y11987" s="1" t="s">
        <v>784</v>
      </c>
    </row>
    <row r="11988" spans="1:25" x14ac:dyDescent="0.2">
      <c r="A11988" s="1" t="s">
        <v>13099</v>
      </c>
      <c r="B11988" s="1" t="s">
        <v>13099</v>
      </c>
      <c r="C11988" s="1" t="s">
        <v>13099</v>
      </c>
      <c r="D11988" s="1" t="s">
        <v>107</v>
      </c>
      <c r="E11988" s="1" t="s">
        <v>13107</v>
      </c>
      <c r="F11988" s="1" t="s">
        <v>13108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2</v>
      </c>
      <c r="R11988" s="1" t="s">
        <v>584</v>
      </c>
      <c r="S11988" s="1" t="s">
        <v>1877</v>
      </c>
      <c r="T11988" s="1" t="s">
        <v>13109</v>
      </c>
      <c r="U11988" s="1" t="s">
        <v>1879</v>
      </c>
      <c r="V11988" s="1" t="s">
        <v>1880</v>
      </c>
      <c r="W11988" s="1" t="s">
        <v>36</v>
      </c>
      <c r="X11988" s="1" t="s">
        <v>37</v>
      </c>
      <c r="Y11988" s="1" t="s">
        <v>784</v>
      </c>
    </row>
    <row r="11989" spans="1:25" x14ac:dyDescent="0.2">
      <c r="A11989" s="1" t="s">
        <v>13099</v>
      </c>
      <c r="B11989" s="1" t="s">
        <v>13099</v>
      </c>
      <c r="C11989" s="1" t="s">
        <v>13099</v>
      </c>
      <c r="D11989" s="1" t="s">
        <v>44</v>
      </c>
      <c r="E11989" s="1" t="s">
        <v>13110</v>
      </c>
      <c r="F11989" s="1" t="s">
        <v>13111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2</v>
      </c>
      <c r="R11989" s="1" t="s">
        <v>584</v>
      </c>
      <c r="S11989" s="1" t="s">
        <v>1877</v>
      </c>
      <c r="T11989" s="1" t="s">
        <v>13112</v>
      </c>
      <c r="U11989" s="1" t="s">
        <v>1879</v>
      </c>
      <c r="V11989" s="1" t="s">
        <v>1880</v>
      </c>
      <c r="W11989" s="1" t="s">
        <v>36</v>
      </c>
      <c r="X11989" s="1" t="s">
        <v>37</v>
      </c>
      <c r="Y11989" s="1" t="s">
        <v>784</v>
      </c>
    </row>
    <row r="11990" spans="1:25" x14ac:dyDescent="0.2">
      <c r="A11990" s="1" t="s">
        <v>13099</v>
      </c>
      <c r="B11990" s="1" t="s">
        <v>13099</v>
      </c>
      <c r="C11990" s="1" t="s">
        <v>13099</v>
      </c>
      <c r="D11990" s="1" t="s">
        <v>96</v>
      </c>
      <c r="E11990" s="1" t="s">
        <v>13113</v>
      </c>
      <c r="F11990" s="1" t="s">
        <v>13114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2</v>
      </c>
      <c r="R11990" s="1" t="s">
        <v>584</v>
      </c>
      <c r="S11990" s="1" t="s">
        <v>1877</v>
      </c>
      <c r="T11990" s="1" t="s">
        <v>13115</v>
      </c>
      <c r="U11990" s="1" t="s">
        <v>1879</v>
      </c>
      <c r="V11990" s="1" t="s">
        <v>1880</v>
      </c>
      <c r="W11990" s="1" t="s">
        <v>778</v>
      </c>
      <c r="X11990" s="1" t="s">
        <v>779</v>
      </c>
      <c r="Y11990" s="1" t="s">
        <v>780</v>
      </c>
    </row>
    <row r="11991" spans="1:25" x14ac:dyDescent="0.2">
      <c r="A11991" s="1" t="s">
        <v>13116</v>
      </c>
      <c r="B11991" s="1" t="s">
        <v>13116</v>
      </c>
      <c r="C11991" s="1" t="s">
        <v>13116</v>
      </c>
      <c r="D11991" s="1" t="s">
        <v>237</v>
      </c>
      <c r="E11991" s="1" t="s">
        <v>13100</v>
      </c>
      <c r="F11991" s="1" t="s">
        <v>13101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7</v>
      </c>
      <c r="R11991" s="1" t="s">
        <v>584</v>
      </c>
      <c r="S11991" s="1" t="s">
        <v>1877</v>
      </c>
      <c r="T11991" s="1" t="s">
        <v>13103</v>
      </c>
      <c r="U11991" s="1" t="s">
        <v>1879</v>
      </c>
      <c r="V11991" s="1" t="s">
        <v>1880</v>
      </c>
      <c r="W11991" s="1" t="s">
        <v>36</v>
      </c>
      <c r="X11991" s="1" t="s">
        <v>37</v>
      </c>
      <c r="Y11991" s="1" t="s">
        <v>784</v>
      </c>
    </row>
    <row r="11992" spans="1:25" x14ac:dyDescent="0.2">
      <c r="A11992" s="1" t="s">
        <v>13116</v>
      </c>
      <c r="B11992" s="1" t="s">
        <v>13116</v>
      </c>
      <c r="C11992" s="1" t="s">
        <v>13116</v>
      </c>
      <c r="D11992" s="1" t="s">
        <v>24</v>
      </c>
      <c r="E11992" s="1" t="s">
        <v>13104</v>
      </c>
      <c r="F11992" s="1" t="s">
        <v>13105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7</v>
      </c>
      <c r="R11992" s="1" t="s">
        <v>584</v>
      </c>
      <c r="S11992" s="1" t="s">
        <v>1877</v>
      </c>
      <c r="T11992" s="1" t="s">
        <v>13106</v>
      </c>
      <c r="U11992" s="1" t="s">
        <v>1879</v>
      </c>
      <c r="V11992" s="1" t="s">
        <v>1880</v>
      </c>
      <c r="W11992" s="1" t="s">
        <v>36</v>
      </c>
      <c r="X11992" s="1" t="s">
        <v>37</v>
      </c>
      <c r="Y11992" s="1" t="s">
        <v>784</v>
      </c>
    </row>
    <row r="11993" spans="1:25" x14ac:dyDescent="0.2">
      <c r="A11993" s="1" t="s">
        <v>13116</v>
      </c>
      <c r="B11993" s="1" t="s">
        <v>13116</v>
      </c>
      <c r="C11993" s="1" t="s">
        <v>13116</v>
      </c>
      <c r="D11993" s="1" t="s">
        <v>107</v>
      </c>
      <c r="E11993" s="1" t="s">
        <v>13107</v>
      </c>
      <c r="F11993" s="1" t="s">
        <v>13108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7</v>
      </c>
      <c r="R11993" s="1" t="s">
        <v>584</v>
      </c>
      <c r="S11993" s="1" t="s">
        <v>1877</v>
      </c>
      <c r="T11993" s="1" t="s">
        <v>13109</v>
      </c>
      <c r="U11993" s="1" t="s">
        <v>1879</v>
      </c>
      <c r="V11993" s="1" t="s">
        <v>1880</v>
      </c>
      <c r="W11993" s="1" t="s">
        <v>36</v>
      </c>
      <c r="X11993" s="1" t="s">
        <v>37</v>
      </c>
      <c r="Y11993" s="1" t="s">
        <v>784</v>
      </c>
    </row>
    <row r="11994" spans="1:25" x14ac:dyDescent="0.2">
      <c r="A11994" s="1" t="s">
        <v>13116</v>
      </c>
      <c r="B11994" s="1" t="s">
        <v>13116</v>
      </c>
      <c r="C11994" s="1" t="s">
        <v>13116</v>
      </c>
      <c r="D11994" s="1" t="s">
        <v>44</v>
      </c>
      <c r="E11994" s="1" t="s">
        <v>13110</v>
      </c>
      <c r="F11994" s="1" t="s">
        <v>13111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7</v>
      </c>
      <c r="R11994" s="1" t="s">
        <v>584</v>
      </c>
      <c r="S11994" s="1" t="s">
        <v>1877</v>
      </c>
      <c r="T11994" s="1" t="s">
        <v>13112</v>
      </c>
      <c r="U11994" s="1" t="s">
        <v>1879</v>
      </c>
      <c r="V11994" s="1" t="s">
        <v>1880</v>
      </c>
      <c r="W11994" s="1" t="s">
        <v>36</v>
      </c>
      <c r="X11994" s="1" t="s">
        <v>37</v>
      </c>
      <c r="Y11994" s="1" t="s">
        <v>784</v>
      </c>
    </row>
    <row r="11995" spans="1:25" x14ac:dyDescent="0.2">
      <c r="A11995" s="1" t="s">
        <v>13116</v>
      </c>
      <c r="B11995" s="1" t="s">
        <v>13116</v>
      </c>
      <c r="C11995" s="1" t="s">
        <v>13116</v>
      </c>
      <c r="D11995" s="1" t="s">
        <v>96</v>
      </c>
      <c r="E11995" s="1" t="s">
        <v>13113</v>
      </c>
      <c r="F11995" s="1" t="s">
        <v>13114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7</v>
      </c>
      <c r="R11995" s="1" t="s">
        <v>584</v>
      </c>
      <c r="S11995" s="1" t="s">
        <v>1877</v>
      </c>
      <c r="T11995" s="1" t="s">
        <v>13115</v>
      </c>
      <c r="U11995" s="1" t="s">
        <v>1879</v>
      </c>
      <c r="V11995" s="1" t="s">
        <v>1880</v>
      </c>
      <c r="W11995" s="1" t="s">
        <v>778</v>
      </c>
      <c r="X11995" s="1" t="s">
        <v>779</v>
      </c>
      <c r="Y11995" s="1" t="s">
        <v>780</v>
      </c>
    </row>
    <row r="11996" spans="1:25" x14ac:dyDescent="0.2">
      <c r="A11996" s="1" t="s">
        <v>13118</v>
      </c>
      <c r="B11996" s="1" t="s">
        <v>13118</v>
      </c>
      <c r="C11996" s="1" t="s">
        <v>13118</v>
      </c>
      <c r="D11996" s="1" t="s">
        <v>39</v>
      </c>
      <c r="E11996" s="1" t="s">
        <v>9277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19</v>
      </c>
      <c r="R11996" s="1" t="s">
        <v>498</v>
      </c>
      <c r="S11996" s="1" t="s">
        <v>1877</v>
      </c>
      <c r="T11996" s="1" t="s">
        <v>9278</v>
      </c>
      <c r="U11996" s="1" t="s">
        <v>1879</v>
      </c>
      <c r="V11996" s="1" t="s">
        <v>1880</v>
      </c>
      <c r="W11996" s="1" t="s">
        <v>742</v>
      </c>
      <c r="X11996" s="1" t="s">
        <v>738</v>
      </c>
      <c r="Y11996" s="1" t="s">
        <v>743</v>
      </c>
    </row>
    <row r="11997" spans="1:25" x14ac:dyDescent="0.2">
      <c r="A11997" s="1" t="s">
        <v>13118</v>
      </c>
      <c r="B11997" s="1" t="s">
        <v>13118</v>
      </c>
      <c r="C11997" s="1" t="s">
        <v>13118</v>
      </c>
      <c r="D11997" s="1" t="s">
        <v>58</v>
      </c>
      <c r="E11997" s="1" t="s">
        <v>9279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19</v>
      </c>
      <c r="R11997" s="1" t="s">
        <v>498</v>
      </c>
      <c r="S11997" s="1" t="s">
        <v>1877</v>
      </c>
      <c r="T11997" s="1" t="s">
        <v>10220</v>
      </c>
      <c r="U11997" s="1" t="s">
        <v>1879</v>
      </c>
      <c r="V11997" s="1" t="s">
        <v>1880</v>
      </c>
      <c r="W11997" s="1" t="s">
        <v>742</v>
      </c>
      <c r="X11997" s="1" t="s">
        <v>738</v>
      </c>
      <c r="Y11997" s="1" t="s">
        <v>743</v>
      </c>
    </row>
    <row r="11998" spans="1:25" x14ac:dyDescent="0.2">
      <c r="A11998" s="1" t="s">
        <v>13118</v>
      </c>
      <c r="B11998" s="1" t="s">
        <v>13118</v>
      </c>
      <c r="C11998" s="1" t="s">
        <v>13118</v>
      </c>
      <c r="D11998" s="1" t="s">
        <v>62</v>
      </c>
      <c r="E11998" s="1" t="s">
        <v>9281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19</v>
      </c>
      <c r="R11998" s="1" t="s">
        <v>498</v>
      </c>
      <c r="S11998" s="1" t="s">
        <v>1877</v>
      </c>
      <c r="T11998" s="1" t="s">
        <v>9282</v>
      </c>
      <c r="U11998" s="1" t="s">
        <v>1879</v>
      </c>
      <c r="V11998" s="1" t="s">
        <v>1880</v>
      </c>
      <c r="W11998" s="1" t="s">
        <v>742</v>
      </c>
      <c r="X11998" s="1" t="s">
        <v>738</v>
      </c>
      <c r="Y11998" s="1" t="s">
        <v>743</v>
      </c>
    </row>
    <row r="11999" spans="1:25" x14ac:dyDescent="0.2">
      <c r="A11999" s="1" t="s">
        <v>13118</v>
      </c>
      <c r="B11999" s="1" t="s">
        <v>13118</v>
      </c>
      <c r="C11999" s="1" t="s">
        <v>13118</v>
      </c>
      <c r="D11999" s="1" t="s">
        <v>44</v>
      </c>
      <c r="E11999" s="1" t="s">
        <v>9283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19</v>
      </c>
      <c r="R11999" s="1" t="s">
        <v>498</v>
      </c>
      <c r="S11999" s="1" t="s">
        <v>1877</v>
      </c>
      <c r="T11999" s="1" t="s">
        <v>10222</v>
      </c>
      <c r="U11999" s="1" t="s">
        <v>1879</v>
      </c>
      <c r="V11999" s="1" t="s">
        <v>1880</v>
      </c>
      <c r="W11999" s="1" t="s">
        <v>742</v>
      </c>
      <c r="X11999" s="1" t="s">
        <v>738</v>
      </c>
      <c r="Y11999" s="1" t="s">
        <v>743</v>
      </c>
    </row>
    <row r="12000" spans="1:25" x14ac:dyDescent="0.2">
      <c r="A12000" s="1" t="s">
        <v>13118</v>
      </c>
      <c r="B12000" s="1" t="s">
        <v>13118</v>
      </c>
      <c r="C12000" s="1" t="s">
        <v>13118</v>
      </c>
      <c r="D12000" s="1" t="s">
        <v>48</v>
      </c>
      <c r="E12000" s="1" t="s">
        <v>1511</v>
      </c>
      <c r="F12000" s="1" t="s">
        <v>1680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19</v>
      </c>
      <c r="R12000" s="1" t="s">
        <v>498</v>
      </c>
      <c r="S12000" s="1" t="s">
        <v>1877</v>
      </c>
      <c r="T12000" s="1" t="s">
        <v>12914</v>
      </c>
      <c r="U12000" s="1" t="s">
        <v>1879</v>
      </c>
      <c r="V12000" s="1" t="s">
        <v>1880</v>
      </c>
      <c r="W12000" s="1" t="s">
        <v>742</v>
      </c>
      <c r="X12000" s="1" t="s">
        <v>738</v>
      </c>
      <c r="Y12000" s="1" t="s">
        <v>743</v>
      </c>
    </row>
    <row r="12001" spans="1:25" x14ac:dyDescent="0.2">
      <c r="A12001" s="1" t="s">
        <v>13118</v>
      </c>
      <c r="B12001" s="1" t="s">
        <v>13118</v>
      </c>
      <c r="C12001" s="1" t="s">
        <v>13118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19</v>
      </c>
      <c r="R12001" s="1" t="s">
        <v>498</v>
      </c>
      <c r="S12001" s="1" t="s">
        <v>1877</v>
      </c>
      <c r="T12001" s="1" t="s">
        <v>84</v>
      </c>
      <c r="U12001" s="1" t="s">
        <v>1879</v>
      </c>
      <c r="V12001" s="1" t="s">
        <v>1880</v>
      </c>
      <c r="W12001" s="1" t="s">
        <v>742</v>
      </c>
      <c r="X12001" s="1" t="s">
        <v>738</v>
      </c>
      <c r="Y12001" s="1" t="s">
        <v>743</v>
      </c>
    </row>
    <row r="12002" spans="1:25" x14ac:dyDescent="0.2">
      <c r="A12002" s="1" t="s">
        <v>13118</v>
      </c>
      <c r="B12002" s="1" t="s">
        <v>13118</v>
      </c>
      <c r="C12002" s="1" t="s">
        <v>13118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19</v>
      </c>
      <c r="R12002" s="1" t="s">
        <v>498</v>
      </c>
      <c r="S12002" s="1" t="s">
        <v>1877</v>
      </c>
      <c r="T12002" s="1" t="s">
        <v>980</v>
      </c>
      <c r="U12002" s="1" t="s">
        <v>1879</v>
      </c>
      <c r="V12002" s="1" t="s">
        <v>1880</v>
      </c>
      <c r="W12002" s="1" t="s">
        <v>742</v>
      </c>
      <c r="X12002" s="1" t="s">
        <v>738</v>
      </c>
      <c r="Y12002" s="1" t="s">
        <v>743</v>
      </c>
    </row>
    <row r="12003" spans="1:25" x14ac:dyDescent="0.2">
      <c r="A12003" s="1" t="s">
        <v>13118</v>
      </c>
      <c r="B12003" s="1" t="s">
        <v>13118</v>
      </c>
      <c r="C12003" s="1" t="s">
        <v>13118</v>
      </c>
      <c r="D12003" s="1" t="s">
        <v>54</v>
      </c>
      <c r="E12003" s="1" t="s">
        <v>85</v>
      </c>
      <c r="F12003" s="1" t="s">
        <v>13094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19</v>
      </c>
      <c r="R12003" s="1" t="s">
        <v>498</v>
      </c>
      <c r="S12003" s="1" t="s">
        <v>1877</v>
      </c>
      <c r="T12003" s="1" t="s">
        <v>13095</v>
      </c>
      <c r="U12003" s="1" t="s">
        <v>1879</v>
      </c>
      <c r="V12003" s="1" t="s">
        <v>1880</v>
      </c>
      <c r="W12003" s="1" t="s">
        <v>742</v>
      </c>
      <c r="X12003" s="1" t="s">
        <v>738</v>
      </c>
      <c r="Y12003" s="1" t="s">
        <v>743</v>
      </c>
    </row>
    <row r="12004" spans="1:25" x14ac:dyDescent="0.2">
      <c r="A12004" s="1" t="s">
        <v>13118</v>
      </c>
      <c r="B12004" s="1" t="s">
        <v>13118</v>
      </c>
      <c r="C12004" s="1" t="s">
        <v>13118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19</v>
      </c>
      <c r="R12004" s="1" t="s">
        <v>498</v>
      </c>
      <c r="S12004" s="1" t="s">
        <v>1877</v>
      </c>
      <c r="T12004" s="1" t="s">
        <v>984</v>
      </c>
      <c r="U12004" s="1" t="s">
        <v>1879</v>
      </c>
      <c r="V12004" s="1" t="s">
        <v>1880</v>
      </c>
      <c r="W12004" s="1" t="s">
        <v>742</v>
      </c>
      <c r="X12004" s="1" t="s">
        <v>738</v>
      </c>
      <c r="Y12004" s="1" t="s">
        <v>743</v>
      </c>
    </row>
    <row r="12005" spans="1:25" x14ac:dyDescent="0.2">
      <c r="A12005" s="1" t="s">
        <v>13118</v>
      </c>
      <c r="B12005" s="1" t="s">
        <v>13118</v>
      </c>
      <c r="C12005" s="1" t="s">
        <v>13118</v>
      </c>
      <c r="D12005" s="1" t="s">
        <v>62</v>
      </c>
      <c r="E12005" s="1" t="s">
        <v>89</v>
      </c>
      <c r="F12005" s="1" t="s">
        <v>1233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19</v>
      </c>
      <c r="R12005" s="1" t="s">
        <v>498</v>
      </c>
      <c r="S12005" s="1" t="s">
        <v>1877</v>
      </c>
      <c r="T12005" s="1" t="s">
        <v>1234</v>
      </c>
      <c r="U12005" s="1" t="s">
        <v>1879</v>
      </c>
      <c r="V12005" s="1" t="s">
        <v>1880</v>
      </c>
      <c r="W12005" s="1" t="s">
        <v>742</v>
      </c>
      <c r="X12005" s="1" t="s">
        <v>738</v>
      </c>
      <c r="Y12005" s="1" t="s">
        <v>743</v>
      </c>
    </row>
    <row r="12006" spans="1:25" x14ac:dyDescent="0.2">
      <c r="A12006" s="1" t="s">
        <v>13118</v>
      </c>
      <c r="B12006" s="1" t="s">
        <v>13118</v>
      </c>
      <c r="C12006" s="1" t="s">
        <v>13118</v>
      </c>
      <c r="D12006" s="1" t="s">
        <v>66</v>
      </c>
      <c r="E12006" s="1" t="s">
        <v>91</v>
      </c>
      <c r="F12006" s="1" t="s">
        <v>2329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19</v>
      </c>
      <c r="R12006" s="1" t="s">
        <v>498</v>
      </c>
      <c r="S12006" s="1" t="s">
        <v>1877</v>
      </c>
      <c r="T12006" s="1" t="s">
        <v>2330</v>
      </c>
      <c r="U12006" s="1" t="s">
        <v>1879</v>
      </c>
      <c r="V12006" s="1" t="s">
        <v>1880</v>
      </c>
      <c r="W12006" s="1" t="s">
        <v>742</v>
      </c>
      <c r="X12006" s="1" t="s">
        <v>738</v>
      </c>
      <c r="Y12006" s="1" t="s">
        <v>743</v>
      </c>
    </row>
    <row r="12007" spans="1:25" x14ac:dyDescent="0.2">
      <c r="A12007" s="1" t="s">
        <v>13118</v>
      </c>
      <c r="B12007" s="1" t="s">
        <v>13118</v>
      </c>
      <c r="C12007" s="1" t="s">
        <v>13118</v>
      </c>
      <c r="D12007" s="1" t="s">
        <v>48</v>
      </c>
      <c r="E12007" s="1" t="s">
        <v>93</v>
      </c>
      <c r="F12007" s="1" t="s">
        <v>1680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19</v>
      </c>
      <c r="R12007" s="1" t="s">
        <v>498</v>
      </c>
      <c r="S12007" s="1" t="s">
        <v>1877</v>
      </c>
      <c r="T12007" s="1" t="s">
        <v>6697</v>
      </c>
      <c r="U12007" s="1" t="s">
        <v>1879</v>
      </c>
      <c r="V12007" s="1" t="s">
        <v>1880</v>
      </c>
      <c r="W12007" s="1" t="s">
        <v>742</v>
      </c>
      <c r="X12007" s="1" t="s">
        <v>738</v>
      </c>
      <c r="Y12007" s="1" t="s">
        <v>743</v>
      </c>
    </row>
    <row r="12008" spans="1:25" x14ac:dyDescent="0.2">
      <c r="A12008" s="1" t="s">
        <v>13118</v>
      </c>
      <c r="B12008" s="1" t="s">
        <v>13118</v>
      </c>
      <c r="C12008" s="1" t="s">
        <v>13118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19</v>
      </c>
      <c r="R12008" s="1" t="s">
        <v>498</v>
      </c>
      <c r="S12008" s="1" t="s">
        <v>1877</v>
      </c>
      <c r="T12008" s="1" t="s">
        <v>989</v>
      </c>
      <c r="U12008" s="1" t="s">
        <v>1879</v>
      </c>
      <c r="V12008" s="1" t="s">
        <v>1880</v>
      </c>
      <c r="W12008" s="1" t="s">
        <v>742</v>
      </c>
      <c r="X12008" s="1" t="s">
        <v>738</v>
      </c>
      <c r="Y12008" s="1" t="s">
        <v>743</v>
      </c>
    </row>
    <row r="12009" spans="1:25" x14ac:dyDescent="0.2">
      <c r="A12009" s="1" t="s">
        <v>13120</v>
      </c>
      <c r="B12009" s="1" t="s">
        <v>13120</v>
      </c>
      <c r="C12009" s="1" t="s">
        <v>13120</v>
      </c>
      <c r="D12009" s="1" t="s">
        <v>96</v>
      </c>
      <c r="E12009" s="1" t="s">
        <v>1005</v>
      </c>
      <c r="F12009" s="1" t="s">
        <v>13121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19</v>
      </c>
      <c r="R12009" s="1" t="s">
        <v>584</v>
      </c>
      <c r="S12009" s="1" t="s">
        <v>1877</v>
      </c>
      <c r="T12009" s="1" t="s">
        <v>13122</v>
      </c>
      <c r="U12009" s="1" t="s">
        <v>1879</v>
      </c>
      <c r="V12009" s="1" t="s">
        <v>1880</v>
      </c>
      <c r="W12009" s="1" t="s">
        <v>778</v>
      </c>
      <c r="X12009" s="1" t="s">
        <v>779</v>
      </c>
      <c r="Y12009" s="1" t="s">
        <v>780</v>
      </c>
    </row>
    <row r="12010" spans="1:25" x14ac:dyDescent="0.2">
      <c r="A12010" s="1" t="s">
        <v>13120</v>
      </c>
      <c r="B12010" s="1" t="s">
        <v>13120</v>
      </c>
      <c r="C12010" s="1" t="s">
        <v>13120</v>
      </c>
      <c r="D12010" s="1" t="s">
        <v>44</v>
      </c>
      <c r="E12010" s="1" t="s">
        <v>13123</v>
      </c>
      <c r="F12010" s="1" t="s">
        <v>13124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19</v>
      </c>
      <c r="R12010" s="1" t="s">
        <v>584</v>
      </c>
      <c r="S12010" s="1" t="s">
        <v>1877</v>
      </c>
      <c r="T12010" s="1" t="s">
        <v>13125</v>
      </c>
      <c r="U12010" s="1" t="s">
        <v>1879</v>
      </c>
      <c r="V12010" s="1" t="s">
        <v>1880</v>
      </c>
      <c r="W12010" s="1" t="s">
        <v>36</v>
      </c>
      <c r="X12010" s="1" t="s">
        <v>37</v>
      </c>
      <c r="Y12010" s="1" t="s">
        <v>784</v>
      </c>
    </row>
    <row r="12011" spans="1:25" x14ac:dyDescent="0.2">
      <c r="A12011" s="1" t="s">
        <v>13120</v>
      </c>
      <c r="B12011" s="1" t="s">
        <v>13120</v>
      </c>
      <c r="C12011" s="1" t="s">
        <v>13120</v>
      </c>
      <c r="D12011" s="1" t="s">
        <v>237</v>
      </c>
      <c r="E12011" s="1" t="s">
        <v>13126</v>
      </c>
      <c r="F12011" s="1" t="s">
        <v>13127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19</v>
      </c>
      <c r="R12011" s="1" t="s">
        <v>584</v>
      </c>
      <c r="S12011" s="1" t="s">
        <v>1877</v>
      </c>
      <c r="T12011" s="1" t="s">
        <v>13128</v>
      </c>
      <c r="U12011" s="1" t="s">
        <v>1879</v>
      </c>
      <c r="V12011" s="1" t="s">
        <v>1880</v>
      </c>
      <c r="W12011" s="1" t="s">
        <v>36</v>
      </c>
      <c r="X12011" s="1" t="s">
        <v>37</v>
      </c>
      <c r="Y12011" s="1" t="s">
        <v>784</v>
      </c>
    </row>
    <row r="12012" spans="1:25" x14ac:dyDescent="0.2">
      <c r="A12012" s="1" t="s">
        <v>13120</v>
      </c>
      <c r="B12012" s="1" t="s">
        <v>13120</v>
      </c>
      <c r="C12012" s="1" t="s">
        <v>13120</v>
      </c>
      <c r="D12012" s="1" t="s">
        <v>44</v>
      </c>
      <c r="E12012" s="1" t="s">
        <v>13129</v>
      </c>
      <c r="F12012" s="1" t="s">
        <v>13130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19</v>
      </c>
      <c r="R12012" s="1" t="s">
        <v>584</v>
      </c>
      <c r="S12012" s="1" t="s">
        <v>1877</v>
      </c>
      <c r="T12012" s="1" t="s">
        <v>13131</v>
      </c>
      <c r="U12012" s="1" t="s">
        <v>1879</v>
      </c>
      <c r="V12012" s="1" t="s">
        <v>1880</v>
      </c>
      <c r="W12012" s="1" t="s">
        <v>36</v>
      </c>
      <c r="X12012" s="1" t="s">
        <v>37</v>
      </c>
      <c r="Y12012" s="1" t="s">
        <v>771</v>
      </c>
    </row>
    <row r="12013" spans="1:25" x14ac:dyDescent="0.2">
      <c r="A12013" s="1" t="s">
        <v>13120</v>
      </c>
      <c r="B12013" s="1" t="s">
        <v>13120</v>
      </c>
      <c r="C12013" s="1" t="s">
        <v>13120</v>
      </c>
      <c r="D12013" s="1" t="s">
        <v>44</v>
      </c>
      <c r="E12013" s="1" t="s">
        <v>6336</v>
      </c>
      <c r="F12013" s="1" t="s">
        <v>13132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19</v>
      </c>
      <c r="R12013" s="1" t="s">
        <v>584</v>
      </c>
      <c r="S12013" s="1" t="s">
        <v>1877</v>
      </c>
      <c r="T12013" s="1" t="s">
        <v>13133</v>
      </c>
      <c r="U12013" s="1" t="s">
        <v>1879</v>
      </c>
      <c r="V12013" s="1" t="s">
        <v>1880</v>
      </c>
      <c r="W12013" s="1" t="s">
        <v>36</v>
      </c>
      <c r="X12013" s="1" t="s">
        <v>37</v>
      </c>
      <c r="Y12013" s="1" t="s">
        <v>784</v>
      </c>
    </row>
    <row r="12014" spans="1:25" x14ac:dyDescent="0.2">
      <c r="A12014" s="1" t="s">
        <v>13120</v>
      </c>
      <c r="B12014" s="1" t="s">
        <v>13120</v>
      </c>
      <c r="C12014" s="1" t="s">
        <v>13120</v>
      </c>
      <c r="D12014" s="1" t="s">
        <v>24</v>
      </c>
      <c r="E12014" s="1" t="s">
        <v>13134</v>
      </c>
      <c r="F12014" s="1" t="s">
        <v>13135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19</v>
      </c>
      <c r="R12014" s="1" t="s">
        <v>584</v>
      </c>
      <c r="S12014" s="1" t="s">
        <v>1877</v>
      </c>
      <c r="T12014" s="1" t="s">
        <v>13136</v>
      </c>
      <c r="U12014" s="1" t="s">
        <v>1879</v>
      </c>
      <c r="V12014" s="1" t="s">
        <v>1880</v>
      </c>
      <c r="W12014" s="1" t="s">
        <v>36</v>
      </c>
      <c r="X12014" s="1" t="s">
        <v>37</v>
      </c>
      <c r="Y12014" s="1" t="s">
        <v>784</v>
      </c>
    </row>
    <row r="12015" spans="1:25" x14ac:dyDescent="0.2">
      <c r="A12015" s="1" t="s">
        <v>13120</v>
      </c>
      <c r="B12015" s="1" t="s">
        <v>13120</v>
      </c>
      <c r="C12015" s="1" t="s">
        <v>13120</v>
      </c>
      <c r="D12015" s="1" t="s">
        <v>44</v>
      </c>
      <c r="E12015" s="1" t="s">
        <v>10127</v>
      </c>
      <c r="F12015" s="1" t="s">
        <v>13137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19</v>
      </c>
      <c r="R12015" s="1" t="s">
        <v>584</v>
      </c>
      <c r="S12015" s="1" t="s">
        <v>1877</v>
      </c>
      <c r="T12015" s="1" t="s">
        <v>13138</v>
      </c>
      <c r="U12015" s="1" t="s">
        <v>1879</v>
      </c>
      <c r="V12015" s="1" t="s">
        <v>1880</v>
      </c>
      <c r="W12015" s="1" t="s">
        <v>36</v>
      </c>
      <c r="X12015" s="1" t="s">
        <v>37</v>
      </c>
      <c r="Y12015" s="1" t="s">
        <v>784</v>
      </c>
    </row>
    <row r="12016" spans="1:25" x14ac:dyDescent="0.2">
      <c r="A12016" s="1" t="s">
        <v>13120</v>
      </c>
      <c r="B12016" s="1" t="s">
        <v>13120</v>
      </c>
      <c r="C12016" s="1" t="s">
        <v>13120</v>
      </c>
      <c r="D12016" s="1" t="s">
        <v>24</v>
      </c>
      <c r="E12016" s="1" t="s">
        <v>13139</v>
      </c>
      <c r="F12016" s="1" t="s">
        <v>13140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19</v>
      </c>
      <c r="R12016" s="1" t="s">
        <v>584</v>
      </c>
      <c r="S12016" s="1" t="s">
        <v>1877</v>
      </c>
      <c r="T12016" s="1" t="s">
        <v>13141</v>
      </c>
      <c r="U12016" s="1" t="s">
        <v>1879</v>
      </c>
      <c r="V12016" s="1" t="s">
        <v>1880</v>
      </c>
      <c r="W12016" s="1" t="s">
        <v>742</v>
      </c>
      <c r="X12016" s="1" t="s">
        <v>738</v>
      </c>
      <c r="Y12016" s="1" t="s">
        <v>743</v>
      </c>
    </row>
    <row r="12017" spans="1:25" x14ac:dyDescent="0.2">
      <c r="A12017" s="1" t="s">
        <v>13120</v>
      </c>
      <c r="B12017" s="1" t="s">
        <v>13120</v>
      </c>
      <c r="C12017" s="1" t="s">
        <v>13120</v>
      </c>
      <c r="D12017" s="1" t="s">
        <v>58</v>
      </c>
      <c r="E12017" s="1" t="s">
        <v>13142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19</v>
      </c>
      <c r="R12017" s="1" t="s">
        <v>584</v>
      </c>
      <c r="S12017" s="1" t="s">
        <v>1877</v>
      </c>
      <c r="T12017" s="1" t="s">
        <v>13143</v>
      </c>
      <c r="U12017" s="1" t="s">
        <v>1879</v>
      </c>
      <c r="V12017" s="1" t="s">
        <v>1880</v>
      </c>
      <c r="W12017" s="1" t="s">
        <v>742</v>
      </c>
      <c r="X12017" s="1" t="s">
        <v>738</v>
      </c>
      <c r="Y12017" s="1" t="s">
        <v>743</v>
      </c>
    </row>
    <row r="12018" spans="1:25" x14ac:dyDescent="0.2">
      <c r="A12018" s="1" t="s">
        <v>13120</v>
      </c>
      <c r="B12018" s="1" t="s">
        <v>13120</v>
      </c>
      <c r="C12018" s="1" t="s">
        <v>13120</v>
      </c>
      <c r="D12018" s="1" t="s">
        <v>62</v>
      </c>
      <c r="E12018" s="1" t="s">
        <v>13144</v>
      </c>
      <c r="F12018" s="1" t="s">
        <v>1906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19</v>
      </c>
      <c r="R12018" s="1" t="s">
        <v>584</v>
      </c>
      <c r="S12018" s="1" t="s">
        <v>1877</v>
      </c>
      <c r="T12018" s="1" t="s">
        <v>13145</v>
      </c>
      <c r="U12018" s="1" t="s">
        <v>1879</v>
      </c>
      <c r="V12018" s="1" t="s">
        <v>1880</v>
      </c>
      <c r="W12018" s="1" t="s">
        <v>742</v>
      </c>
      <c r="X12018" s="1" t="s">
        <v>738</v>
      </c>
      <c r="Y12018" s="1" t="s">
        <v>743</v>
      </c>
    </row>
    <row r="12019" spans="1:25" x14ac:dyDescent="0.2">
      <c r="A12019" s="1" t="s">
        <v>13120</v>
      </c>
      <c r="B12019" s="1" t="s">
        <v>13120</v>
      </c>
      <c r="C12019" s="1" t="s">
        <v>13120</v>
      </c>
      <c r="D12019" s="1" t="s">
        <v>48</v>
      </c>
      <c r="E12019" s="1" t="s">
        <v>13146</v>
      </c>
      <c r="F12019" s="1" t="s">
        <v>2671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19</v>
      </c>
      <c r="R12019" s="1" t="s">
        <v>584</v>
      </c>
      <c r="S12019" s="1" t="s">
        <v>1877</v>
      </c>
      <c r="T12019" s="1" t="s">
        <v>13147</v>
      </c>
      <c r="U12019" s="1" t="s">
        <v>1879</v>
      </c>
      <c r="V12019" s="1" t="s">
        <v>1880</v>
      </c>
      <c r="W12019" s="1" t="s">
        <v>742</v>
      </c>
      <c r="X12019" s="1" t="s">
        <v>738</v>
      </c>
      <c r="Y12019" s="1" t="s">
        <v>743</v>
      </c>
    </row>
    <row r="12020" spans="1:25" x14ac:dyDescent="0.2">
      <c r="A12020" s="1" t="s">
        <v>13148</v>
      </c>
      <c r="B12020" s="1" t="s">
        <v>13148</v>
      </c>
      <c r="C12020" s="1" t="s">
        <v>13148</v>
      </c>
      <c r="D12020" s="1" t="s">
        <v>258</v>
      </c>
      <c r="E12020" s="1" t="s">
        <v>11892</v>
      </c>
      <c r="F12020" s="1" t="s">
        <v>13149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0</v>
      </c>
      <c r="R12020" s="1" t="s">
        <v>498</v>
      </c>
      <c r="S12020" s="1" t="s">
        <v>2179</v>
      </c>
      <c r="T12020" s="1" t="s">
        <v>13151</v>
      </c>
      <c r="U12020" s="1" t="s">
        <v>2181</v>
      </c>
      <c r="V12020" s="1" t="s">
        <v>2182</v>
      </c>
      <c r="W12020" s="1" t="s">
        <v>778</v>
      </c>
      <c r="X12020" s="1" t="s">
        <v>779</v>
      </c>
      <c r="Y12020" s="1" t="s">
        <v>780</v>
      </c>
    </row>
    <row r="12021" spans="1:25" x14ac:dyDescent="0.2">
      <c r="A12021" s="1" t="s">
        <v>13148</v>
      </c>
      <c r="B12021" s="1" t="s">
        <v>13148</v>
      </c>
      <c r="C12021" s="1" t="s">
        <v>13148</v>
      </c>
      <c r="D12021" s="1" t="s">
        <v>24</v>
      </c>
      <c r="E12021" s="1" t="s">
        <v>1208</v>
      </c>
      <c r="F12021" s="1" t="s">
        <v>1209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0</v>
      </c>
      <c r="R12021" s="1" t="s">
        <v>498</v>
      </c>
      <c r="S12021" s="1" t="s">
        <v>2179</v>
      </c>
      <c r="T12021" s="1" t="s">
        <v>1210</v>
      </c>
      <c r="U12021" s="1" t="s">
        <v>2181</v>
      </c>
      <c r="V12021" s="1" t="s">
        <v>2182</v>
      </c>
      <c r="W12021" s="1" t="s">
        <v>742</v>
      </c>
      <c r="X12021" s="1" t="s">
        <v>738</v>
      </c>
      <c r="Y12021" s="1" t="s">
        <v>743</v>
      </c>
    </row>
    <row r="12022" spans="1:25" x14ac:dyDescent="0.2">
      <c r="A12022" s="1" t="s">
        <v>13148</v>
      </c>
      <c r="B12022" s="1" t="s">
        <v>13148</v>
      </c>
      <c r="C12022" s="1" t="s">
        <v>13148</v>
      </c>
      <c r="D12022" s="1" t="s">
        <v>39</v>
      </c>
      <c r="E12022" s="1" t="s">
        <v>1211</v>
      </c>
      <c r="F12022" s="1" t="s">
        <v>13152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0</v>
      </c>
      <c r="R12022" s="1" t="s">
        <v>498</v>
      </c>
      <c r="S12022" s="1" t="s">
        <v>2179</v>
      </c>
      <c r="T12022" s="1" t="s">
        <v>13153</v>
      </c>
      <c r="U12022" s="1" t="s">
        <v>2181</v>
      </c>
      <c r="V12022" s="1" t="s">
        <v>2182</v>
      </c>
      <c r="W12022" s="1" t="s">
        <v>742</v>
      </c>
      <c r="X12022" s="1" t="s">
        <v>738</v>
      </c>
      <c r="Y12022" s="1" t="s">
        <v>743</v>
      </c>
    </row>
    <row r="12023" spans="1:25" x14ac:dyDescent="0.2">
      <c r="A12023" s="1" t="s">
        <v>13148</v>
      </c>
      <c r="B12023" s="1" t="s">
        <v>13148</v>
      </c>
      <c r="C12023" s="1" t="s">
        <v>13148</v>
      </c>
      <c r="D12023" s="1" t="s">
        <v>58</v>
      </c>
      <c r="E12023" s="1" t="s">
        <v>1213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0</v>
      </c>
      <c r="R12023" s="1" t="s">
        <v>498</v>
      </c>
      <c r="S12023" s="1" t="s">
        <v>2179</v>
      </c>
      <c r="T12023" s="1" t="s">
        <v>1413</v>
      </c>
      <c r="U12023" s="1" t="s">
        <v>2181</v>
      </c>
      <c r="V12023" s="1" t="s">
        <v>2182</v>
      </c>
      <c r="W12023" s="1" t="s">
        <v>742</v>
      </c>
      <c r="X12023" s="1" t="s">
        <v>738</v>
      </c>
      <c r="Y12023" s="1" t="s">
        <v>743</v>
      </c>
    </row>
    <row r="12024" spans="1:25" x14ac:dyDescent="0.2">
      <c r="A12024" s="1" t="s">
        <v>13148</v>
      </c>
      <c r="B12024" s="1" t="s">
        <v>13148</v>
      </c>
      <c r="C12024" s="1" t="s">
        <v>13148</v>
      </c>
      <c r="D12024" s="1" t="s">
        <v>62</v>
      </c>
      <c r="E12024" s="1" t="s">
        <v>1215</v>
      </c>
      <c r="F12024" s="1" t="s">
        <v>1906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0</v>
      </c>
      <c r="R12024" s="1" t="s">
        <v>498</v>
      </c>
      <c r="S12024" s="1" t="s">
        <v>2179</v>
      </c>
      <c r="T12024" s="1" t="s">
        <v>4711</v>
      </c>
      <c r="U12024" s="1" t="s">
        <v>2181</v>
      </c>
      <c r="V12024" s="1" t="s">
        <v>2182</v>
      </c>
      <c r="W12024" s="1" t="s">
        <v>742</v>
      </c>
      <c r="X12024" s="1" t="s">
        <v>738</v>
      </c>
      <c r="Y12024" s="1" t="s">
        <v>743</v>
      </c>
    </row>
    <row r="12025" spans="1:25" x14ac:dyDescent="0.2">
      <c r="A12025" s="1" t="s">
        <v>13148</v>
      </c>
      <c r="B12025" s="1" t="s">
        <v>13148</v>
      </c>
      <c r="C12025" s="1" t="s">
        <v>13148</v>
      </c>
      <c r="D12025" s="1" t="s">
        <v>44</v>
      </c>
      <c r="E12025" s="1" t="s">
        <v>1217</v>
      </c>
      <c r="F12025" s="1" t="s">
        <v>1084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0</v>
      </c>
      <c r="R12025" s="1" t="s">
        <v>498</v>
      </c>
      <c r="S12025" s="1" t="s">
        <v>2179</v>
      </c>
      <c r="T12025" s="1" t="s">
        <v>1218</v>
      </c>
      <c r="U12025" s="1" t="s">
        <v>2181</v>
      </c>
      <c r="V12025" s="1" t="s">
        <v>2182</v>
      </c>
      <c r="W12025" s="1" t="s">
        <v>742</v>
      </c>
      <c r="X12025" s="1" t="s">
        <v>738</v>
      </c>
      <c r="Y12025" s="1" t="s">
        <v>743</v>
      </c>
    </row>
    <row r="12026" spans="1:25" x14ac:dyDescent="0.2">
      <c r="A12026" s="1" t="s">
        <v>13148</v>
      </c>
      <c r="B12026" s="1" t="s">
        <v>13148</v>
      </c>
      <c r="C12026" s="1" t="s">
        <v>13148</v>
      </c>
      <c r="D12026" s="1" t="s">
        <v>48</v>
      </c>
      <c r="E12026" s="1" t="s">
        <v>1219</v>
      </c>
      <c r="F12026" s="1" t="s">
        <v>2671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0</v>
      </c>
      <c r="R12026" s="1" t="s">
        <v>498</v>
      </c>
      <c r="S12026" s="1" t="s">
        <v>2179</v>
      </c>
      <c r="T12026" s="1" t="s">
        <v>11895</v>
      </c>
      <c r="U12026" s="1" t="s">
        <v>2181</v>
      </c>
      <c r="V12026" s="1" t="s">
        <v>2182</v>
      </c>
      <c r="W12026" s="1" t="s">
        <v>742</v>
      </c>
      <c r="X12026" s="1" t="s">
        <v>738</v>
      </c>
      <c r="Y12026" s="1" t="s">
        <v>743</v>
      </c>
    </row>
    <row r="12027" spans="1:25" x14ac:dyDescent="0.2">
      <c r="A12027" s="1" t="s">
        <v>13148</v>
      </c>
      <c r="B12027" s="1" t="s">
        <v>13148</v>
      </c>
      <c r="C12027" s="1" t="s">
        <v>13148</v>
      </c>
      <c r="D12027" s="1" t="s">
        <v>39</v>
      </c>
      <c r="E12027" s="1" t="s">
        <v>82</v>
      </c>
      <c r="F12027" s="1" t="s">
        <v>13152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0</v>
      </c>
      <c r="R12027" s="1" t="s">
        <v>498</v>
      </c>
      <c r="S12027" s="1" t="s">
        <v>2179</v>
      </c>
      <c r="T12027" s="1" t="s">
        <v>13154</v>
      </c>
      <c r="U12027" s="1" t="s">
        <v>2181</v>
      </c>
      <c r="V12027" s="1" t="s">
        <v>2182</v>
      </c>
      <c r="W12027" s="1" t="s">
        <v>742</v>
      </c>
      <c r="X12027" s="1" t="s">
        <v>738</v>
      </c>
      <c r="Y12027" s="1" t="s">
        <v>743</v>
      </c>
    </row>
    <row r="12028" spans="1:25" x14ac:dyDescent="0.2">
      <c r="A12028" s="1" t="s">
        <v>13148</v>
      </c>
      <c r="B12028" s="1" t="s">
        <v>13148</v>
      </c>
      <c r="C12028" s="1" t="s">
        <v>13148</v>
      </c>
      <c r="D12028" s="1" t="s">
        <v>977</v>
      </c>
      <c r="E12028" s="1" t="s">
        <v>978</v>
      </c>
      <c r="F12028" s="1" t="s">
        <v>1226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0</v>
      </c>
      <c r="R12028" s="1" t="s">
        <v>498</v>
      </c>
      <c r="S12028" s="1" t="s">
        <v>2179</v>
      </c>
      <c r="T12028" s="1" t="s">
        <v>1227</v>
      </c>
      <c r="U12028" s="1" t="s">
        <v>2181</v>
      </c>
      <c r="V12028" s="1" t="s">
        <v>2182</v>
      </c>
      <c r="W12028" s="1" t="s">
        <v>742</v>
      </c>
      <c r="X12028" s="1" t="s">
        <v>738</v>
      </c>
      <c r="Y12028" s="1" t="s">
        <v>743</v>
      </c>
    </row>
    <row r="12029" spans="1:25" x14ac:dyDescent="0.2">
      <c r="A12029" s="1" t="s">
        <v>13148</v>
      </c>
      <c r="B12029" s="1" t="s">
        <v>13148</v>
      </c>
      <c r="C12029" s="1" t="s">
        <v>13148</v>
      </c>
      <c r="D12029" s="1" t="s">
        <v>54</v>
      </c>
      <c r="E12029" s="1" t="s">
        <v>85</v>
      </c>
      <c r="F12029" s="1" t="s">
        <v>6282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0</v>
      </c>
      <c r="R12029" s="1" t="s">
        <v>498</v>
      </c>
      <c r="S12029" s="1" t="s">
        <v>2179</v>
      </c>
      <c r="T12029" s="1" t="s">
        <v>6283</v>
      </c>
      <c r="U12029" s="1" t="s">
        <v>2181</v>
      </c>
      <c r="V12029" s="1" t="s">
        <v>2182</v>
      </c>
      <c r="W12029" s="1" t="s">
        <v>742</v>
      </c>
      <c r="X12029" s="1" t="s">
        <v>738</v>
      </c>
      <c r="Y12029" s="1" t="s">
        <v>743</v>
      </c>
    </row>
    <row r="12030" spans="1:25" x14ac:dyDescent="0.2">
      <c r="A12030" s="1" t="s">
        <v>13148</v>
      </c>
      <c r="B12030" s="1" t="s">
        <v>13148</v>
      </c>
      <c r="C12030" s="1" t="s">
        <v>13148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0</v>
      </c>
      <c r="R12030" s="1" t="s">
        <v>498</v>
      </c>
      <c r="S12030" s="1" t="s">
        <v>2179</v>
      </c>
      <c r="T12030" s="1" t="s">
        <v>984</v>
      </c>
      <c r="U12030" s="1" t="s">
        <v>2181</v>
      </c>
      <c r="V12030" s="1" t="s">
        <v>2182</v>
      </c>
      <c r="W12030" s="1" t="s">
        <v>742</v>
      </c>
      <c r="X12030" s="1" t="s">
        <v>738</v>
      </c>
      <c r="Y12030" s="1" t="s">
        <v>743</v>
      </c>
    </row>
    <row r="12031" spans="1:25" x14ac:dyDescent="0.2">
      <c r="A12031" s="1" t="s">
        <v>13148</v>
      </c>
      <c r="B12031" s="1" t="s">
        <v>13148</v>
      </c>
      <c r="C12031" s="1" t="s">
        <v>13148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0</v>
      </c>
      <c r="R12031" s="1" t="s">
        <v>498</v>
      </c>
      <c r="S12031" s="1" t="s">
        <v>2179</v>
      </c>
      <c r="T12031" s="1" t="s">
        <v>986</v>
      </c>
      <c r="U12031" s="1" t="s">
        <v>2181</v>
      </c>
      <c r="V12031" s="1" t="s">
        <v>2182</v>
      </c>
      <c r="W12031" s="1" t="s">
        <v>742</v>
      </c>
      <c r="X12031" s="1" t="s">
        <v>738</v>
      </c>
      <c r="Y12031" s="1" t="s">
        <v>743</v>
      </c>
    </row>
    <row r="12032" spans="1:25" x14ac:dyDescent="0.2">
      <c r="A12032" s="1" t="s">
        <v>13148</v>
      </c>
      <c r="B12032" s="1" t="s">
        <v>13148</v>
      </c>
      <c r="C12032" s="1" t="s">
        <v>13148</v>
      </c>
      <c r="D12032" s="1" t="s">
        <v>66</v>
      </c>
      <c r="E12032" s="1" t="s">
        <v>91</v>
      </c>
      <c r="F12032" s="1" t="s">
        <v>1515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0</v>
      </c>
      <c r="R12032" s="1" t="s">
        <v>498</v>
      </c>
      <c r="S12032" s="1" t="s">
        <v>2179</v>
      </c>
      <c r="T12032" s="1" t="s">
        <v>1516</v>
      </c>
      <c r="U12032" s="1" t="s">
        <v>2181</v>
      </c>
      <c r="V12032" s="1" t="s">
        <v>2182</v>
      </c>
      <c r="W12032" s="1" t="s">
        <v>742</v>
      </c>
      <c r="X12032" s="1" t="s">
        <v>738</v>
      </c>
      <c r="Y12032" s="1" t="s">
        <v>743</v>
      </c>
    </row>
    <row r="12033" spans="1:25" x14ac:dyDescent="0.2">
      <c r="A12033" s="1" t="s">
        <v>13148</v>
      </c>
      <c r="B12033" s="1" t="s">
        <v>13148</v>
      </c>
      <c r="C12033" s="1" t="s">
        <v>13148</v>
      </c>
      <c r="D12033" s="1" t="s">
        <v>48</v>
      </c>
      <c r="E12033" s="1" t="s">
        <v>93</v>
      </c>
      <c r="F12033" s="1" t="s">
        <v>2671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0</v>
      </c>
      <c r="R12033" s="1" t="s">
        <v>498</v>
      </c>
      <c r="S12033" s="1" t="s">
        <v>2179</v>
      </c>
      <c r="T12033" s="1" t="s">
        <v>2672</v>
      </c>
      <c r="U12033" s="1" t="s">
        <v>2181</v>
      </c>
      <c r="V12033" s="1" t="s">
        <v>2182</v>
      </c>
      <c r="W12033" s="1" t="s">
        <v>742</v>
      </c>
      <c r="X12033" s="1" t="s">
        <v>738</v>
      </c>
      <c r="Y12033" s="1" t="s">
        <v>743</v>
      </c>
    </row>
    <row r="12034" spans="1:25" x14ac:dyDescent="0.2">
      <c r="A12034" s="1" t="s">
        <v>13148</v>
      </c>
      <c r="B12034" s="1" t="s">
        <v>13148</v>
      </c>
      <c r="C12034" s="1" t="s">
        <v>13148</v>
      </c>
      <c r="D12034" s="1" t="s">
        <v>341</v>
      </c>
      <c r="E12034" s="1" t="s">
        <v>987</v>
      </c>
      <c r="F12034" s="1" t="s">
        <v>13155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0</v>
      </c>
      <c r="R12034" s="1" t="s">
        <v>498</v>
      </c>
      <c r="S12034" s="1" t="s">
        <v>2179</v>
      </c>
      <c r="T12034" s="1" t="s">
        <v>13156</v>
      </c>
      <c r="U12034" s="1" t="s">
        <v>2181</v>
      </c>
      <c r="V12034" s="1" t="s">
        <v>2182</v>
      </c>
      <c r="W12034" s="1" t="s">
        <v>742</v>
      </c>
      <c r="X12034" s="1" t="s">
        <v>738</v>
      </c>
      <c r="Y12034" s="1" t="s">
        <v>743</v>
      </c>
    </row>
    <row r="12035" spans="1:25" x14ac:dyDescent="0.2">
      <c r="A12035" s="1" t="s">
        <v>13157</v>
      </c>
      <c r="B12035" s="1" t="s">
        <v>13157</v>
      </c>
      <c r="C12035" s="1" t="s">
        <v>13157</v>
      </c>
      <c r="D12035" s="1" t="s">
        <v>304</v>
      </c>
      <c r="E12035" s="1" t="s">
        <v>13158</v>
      </c>
      <c r="F12035" s="1" t="s">
        <v>13159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0</v>
      </c>
      <c r="R12035" s="1" t="s">
        <v>101</v>
      </c>
      <c r="S12035" s="1" t="s">
        <v>2179</v>
      </c>
      <c r="T12035" s="1" t="s">
        <v>13160</v>
      </c>
      <c r="U12035" s="1" t="s">
        <v>2181</v>
      </c>
      <c r="V12035" s="1" t="s">
        <v>2182</v>
      </c>
      <c r="W12035" s="1" t="s">
        <v>36</v>
      </c>
      <c r="X12035" s="1" t="s">
        <v>37</v>
      </c>
      <c r="Y12035" s="1" t="s">
        <v>784</v>
      </c>
    </row>
    <row r="12036" spans="1:25" x14ac:dyDescent="0.2">
      <c r="A12036" s="1" t="s">
        <v>13157</v>
      </c>
      <c r="B12036" s="1" t="s">
        <v>13157</v>
      </c>
      <c r="C12036" s="1" t="s">
        <v>13157</v>
      </c>
      <c r="D12036" s="1" t="s">
        <v>949</v>
      </c>
      <c r="E12036" s="1" t="s">
        <v>2054</v>
      </c>
      <c r="F12036" s="1" t="s">
        <v>13161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5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0</v>
      </c>
      <c r="R12036" s="1" t="s">
        <v>101</v>
      </c>
      <c r="S12036" s="1" t="s">
        <v>2179</v>
      </c>
      <c r="T12036" s="1" t="s">
        <v>13162</v>
      </c>
      <c r="U12036" s="1" t="s">
        <v>2181</v>
      </c>
      <c r="V12036" s="1" t="s">
        <v>2182</v>
      </c>
      <c r="W12036" s="1" t="s">
        <v>36</v>
      </c>
      <c r="X12036" s="1" t="s">
        <v>37</v>
      </c>
      <c r="Y12036" s="1" t="s">
        <v>784</v>
      </c>
    </row>
    <row r="12037" spans="1:25" x14ac:dyDescent="0.2">
      <c r="A12037" s="1" t="s">
        <v>13157</v>
      </c>
      <c r="B12037" s="1" t="s">
        <v>13157</v>
      </c>
      <c r="C12037" s="1" t="s">
        <v>13157</v>
      </c>
      <c r="D12037" s="1" t="s">
        <v>237</v>
      </c>
      <c r="E12037" s="1" t="s">
        <v>12822</v>
      </c>
      <c r="F12037" s="1" t="s">
        <v>13163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0</v>
      </c>
      <c r="R12037" s="1" t="s">
        <v>101</v>
      </c>
      <c r="S12037" s="1" t="s">
        <v>2179</v>
      </c>
      <c r="T12037" s="1" t="s">
        <v>13164</v>
      </c>
      <c r="U12037" s="1" t="s">
        <v>2181</v>
      </c>
      <c r="V12037" s="1" t="s">
        <v>2182</v>
      </c>
      <c r="W12037" s="1" t="s">
        <v>36</v>
      </c>
      <c r="X12037" s="1" t="s">
        <v>37</v>
      </c>
      <c r="Y12037" s="1" t="s">
        <v>784</v>
      </c>
    </row>
    <row r="12038" spans="1:25" x14ac:dyDescent="0.2">
      <c r="A12038" s="1" t="s">
        <v>13157</v>
      </c>
      <c r="B12038" s="1" t="s">
        <v>13157</v>
      </c>
      <c r="C12038" s="1" t="s">
        <v>13157</v>
      </c>
      <c r="D12038" s="1" t="s">
        <v>96</v>
      </c>
      <c r="E12038" s="1" t="s">
        <v>11769</v>
      </c>
      <c r="F12038" s="1" t="s">
        <v>2231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0</v>
      </c>
      <c r="R12038" s="1" t="s">
        <v>101</v>
      </c>
      <c r="S12038" s="1" t="s">
        <v>2179</v>
      </c>
      <c r="T12038" s="1" t="s">
        <v>13165</v>
      </c>
      <c r="U12038" s="1" t="s">
        <v>2181</v>
      </c>
      <c r="V12038" s="1" t="s">
        <v>2182</v>
      </c>
      <c r="W12038" s="1" t="s">
        <v>778</v>
      </c>
      <c r="X12038" s="1" t="s">
        <v>779</v>
      </c>
      <c r="Y12038" s="1" t="s">
        <v>780</v>
      </c>
    </row>
    <row r="12039" spans="1:25" x14ac:dyDescent="0.2">
      <c r="A12039" s="1" t="s">
        <v>13157</v>
      </c>
      <c r="B12039" s="1" t="s">
        <v>13157</v>
      </c>
      <c r="C12039" s="1" t="s">
        <v>13157</v>
      </c>
      <c r="D12039" s="1" t="s">
        <v>107</v>
      </c>
      <c r="E12039" s="1" t="s">
        <v>11983</v>
      </c>
      <c r="F12039" s="1" t="s">
        <v>13166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0</v>
      </c>
      <c r="R12039" s="1" t="s">
        <v>101</v>
      </c>
      <c r="S12039" s="1" t="s">
        <v>2179</v>
      </c>
      <c r="T12039" s="1" t="s">
        <v>13167</v>
      </c>
      <c r="U12039" s="1" t="s">
        <v>2181</v>
      </c>
      <c r="V12039" s="1" t="s">
        <v>2182</v>
      </c>
      <c r="W12039" s="1" t="s">
        <v>36</v>
      </c>
      <c r="X12039" s="1" t="s">
        <v>37</v>
      </c>
      <c r="Y12039" s="1" t="s">
        <v>784</v>
      </c>
    </row>
    <row r="12040" spans="1:25" x14ac:dyDescent="0.2">
      <c r="A12040" s="1" t="s">
        <v>13157</v>
      </c>
      <c r="B12040" s="1" t="s">
        <v>13157</v>
      </c>
      <c r="C12040" s="1" t="s">
        <v>13157</v>
      </c>
      <c r="D12040" s="1" t="s">
        <v>107</v>
      </c>
      <c r="E12040" s="1" t="s">
        <v>13168</v>
      </c>
      <c r="F12040" s="1" t="s">
        <v>13169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0</v>
      </c>
      <c r="R12040" s="1" t="s">
        <v>101</v>
      </c>
      <c r="S12040" s="1" t="s">
        <v>2179</v>
      </c>
      <c r="T12040" s="1" t="s">
        <v>13170</v>
      </c>
      <c r="U12040" s="1" t="s">
        <v>2181</v>
      </c>
      <c r="V12040" s="1" t="s">
        <v>2182</v>
      </c>
      <c r="W12040" s="1" t="s">
        <v>36</v>
      </c>
      <c r="X12040" s="1" t="s">
        <v>37</v>
      </c>
      <c r="Y12040" s="1" t="s">
        <v>784</v>
      </c>
    </row>
    <row r="12041" spans="1:25" x14ac:dyDescent="0.2">
      <c r="A12041" s="1" t="s">
        <v>13157</v>
      </c>
      <c r="B12041" s="1" t="s">
        <v>13157</v>
      </c>
      <c r="C12041" s="1" t="s">
        <v>13157</v>
      </c>
      <c r="D12041" s="1" t="s">
        <v>304</v>
      </c>
      <c r="E12041" s="1" t="s">
        <v>13171</v>
      </c>
      <c r="F12041" s="1" t="s">
        <v>13172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0</v>
      </c>
      <c r="R12041" s="1" t="s">
        <v>101</v>
      </c>
      <c r="S12041" s="1" t="s">
        <v>2179</v>
      </c>
      <c r="T12041" s="1" t="s">
        <v>13173</v>
      </c>
      <c r="U12041" s="1" t="s">
        <v>2181</v>
      </c>
      <c r="V12041" s="1" t="s">
        <v>2182</v>
      </c>
      <c r="W12041" s="1" t="s">
        <v>36</v>
      </c>
      <c r="X12041" s="1" t="s">
        <v>37</v>
      </c>
      <c r="Y12041" s="1" t="s">
        <v>784</v>
      </c>
    </row>
    <row r="12042" spans="1:25" x14ac:dyDescent="0.2">
      <c r="A12042" s="1" t="s">
        <v>13157</v>
      </c>
      <c r="B12042" s="1" t="s">
        <v>13157</v>
      </c>
      <c r="C12042" s="1" t="s">
        <v>13157</v>
      </c>
      <c r="D12042" s="1" t="s">
        <v>39</v>
      </c>
      <c r="E12042" s="1" t="s">
        <v>2233</v>
      </c>
      <c r="F12042" s="1" t="s">
        <v>13174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0</v>
      </c>
      <c r="R12042" s="1" t="s">
        <v>101</v>
      </c>
      <c r="S12042" s="1" t="s">
        <v>2179</v>
      </c>
      <c r="T12042" s="1" t="s">
        <v>13175</v>
      </c>
      <c r="U12042" s="1" t="s">
        <v>2181</v>
      </c>
      <c r="V12042" s="1" t="s">
        <v>2182</v>
      </c>
      <c r="W12042" s="1" t="s">
        <v>36</v>
      </c>
      <c r="X12042" s="1" t="s">
        <v>37</v>
      </c>
      <c r="Y12042" s="1" t="s">
        <v>784</v>
      </c>
    </row>
    <row r="12043" spans="1:25" x14ac:dyDescent="0.2">
      <c r="A12043" s="1" t="s">
        <v>13157</v>
      </c>
      <c r="B12043" s="1" t="s">
        <v>13157</v>
      </c>
      <c r="C12043" s="1" t="s">
        <v>13157</v>
      </c>
      <c r="D12043" s="1" t="s">
        <v>107</v>
      </c>
      <c r="E12043" s="1" t="s">
        <v>2245</v>
      </c>
      <c r="F12043" s="1" t="s">
        <v>13176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0</v>
      </c>
      <c r="R12043" s="1" t="s">
        <v>101</v>
      </c>
      <c r="S12043" s="1" t="s">
        <v>2179</v>
      </c>
      <c r="T12043" s="1" t="s">
        <v>13177</v>
      </c>
      <c r="U12043" s="1" t="s">
        <v>2181</v>
      </c>
      <c r="V12043" s="1" t="s">
        <v>2182</v>
      </c>
      <c r="W12043" s="1" t="s">
        <v>36</v>
      </c>
      <c r="X12043" s="1" t="s">
        <v>37</v>
      </c>
      <c r="Y12043" s="1" t="s">
        <v>784</v>
      </c>
    </row>
    <row r="12044" spans="1:25" x14ac:dyDescent="0.2">
      <c r="A12044" s="1" t="s">
        <v>13157</v>
      </c>
      <c r="B12044" s="1" t="s">
        <v>13157</v>
      </c>
      <c r="C12044" s="1" t="s">
        <v>13157</v>
      </c>
      <c r="D12044" s="1" t="s">
        <v>96</v>
      </c>
      <c r="E12044" s="1" t="s">
        <v>2248</v>
      </c>
      <c r="F12044" s="1" t="s">
        <v>2231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0</v>
      </c>
      <c r="R12044" s="1" t="s">
        <v>101</v>
      </c>
      <c r="S12044" s="1" t="s">
        <v>2179</v>
      </c>
      <c r="T12044" s="1" t="s">
        <v>2249</v>
      </c>
      <c r="U12044" s="1" t="s">
        <v>2181</v>
      </c>
      <c r="V12044" s="1" t="s">
        <v>2182</v>
      </c>
      <c r="W12044" s="1" t="s">
        <v>778</v>
      </c>
      <c r="X12044" s="1" t="s">
        <v>779</v>
      </c>
      <c r="Y12044" s="1" t="s">
        <v>780</v>
      </c>
    </row>
    <row r="12045" spans="1:25" x14ac:dyDescent="0.2">
      <c r="A12045" s="1" t="s">
        <v>13178</v>
      </c>
      <c r="B12045" s="1" t="s">
        <v>13178</v>
      </c>
      <c r="C12045" s="1" t="s">
        <v>13178</v>
      </c>
      <c r="D12045" s="1" t="s">
        <v>24</v>
      </c>
      <c r="E12045" s="1" t="s">
        <v>13179</v>
      </c>
      <c r="F12045" s="1" t="s">
        <v>6784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0</v>
      </c>
      <c r="R12045" s="1" t="s">
        <v>1586</v>
      </c>
      <c r="S12045" s="1" t="s">
        <v>13181</v>
      </c>
      <c r="T12045" s="2" t="s">
        <v>13182</v>
      </c>
      <c r="U12045" s="1" t="s">
        <v>1545</v>
      </c>
      <c r="V12045" s="1" t="s">
        <v>1545</v>
      </c>
      <c r="W12045" s="1" t="s">
        <v>1048</v>
      </c>
      <c r="X12045" s="1" t="s">
        <v>31266</v>
      </c>
      <c r="Y12045" s="1" t="s">
        <v>1049</v>
      </c>
    </row>
    <row r="12046" spans="1:25" x14ac:dyDescent="0.2">
      <c r="A12046" s="1" t="s">
        <v>13178</v>
      </c>
      <c r="B12046" s="1" t="s">
        <v>13178</v>
      </c>
      <c r="C12046" s="1" t="s">
        <v>13178</v>
      </c>
      <c r="D12046" s="1" t="s">
        <v>39</v>
      </c>
      <c r="E12046" s="1" t="s">
        <v>13183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0</v>
      </c>
      <c r="R12046" s="1" t="s">
        <v>1586</v>
      </c>
      <c r="S12046" s="1" t="s">
        <v>13181</v>
      </c>
      <c r="T12046" s="2" t="s">
        <v>13184</v>
      </c>
      <c r="U12046" s="1" t="s">
        <v>1545</v>
      </c>
      <c r="V12046" s="1" t="s">
        <v>1545</v>
      </c>
      <c r="W12046" s="1" t="s">
        <v>1048</v>
      </c>
      <c r="X12046" s="1" t="s">
        <v>31266</v>
      </c>
      <c r="Y12046" s="1" t="s">
        <v>1049</v>
      </c>
    </row>
    <row r="12047" spans="1:25" x14ac:dyDescent="0.2">
      <c r="A12047" s="1" t="s">
        <v>13178</v>
      </c>
      <c r="B12047" s="1" t="s">
        <v>13178</v>
      </c>
      <c r="C12047" s="1" t="s">
        <v>13178</v>
      </c>
      <c r="D12047" s="1" t="s">
        <v>58</v>
      </c>
      <c r="E12047" s="1" t="s">
        <v>13185</v>
      </c>
      <c r="F12047" s="1" t="s">
        <v>1051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0</v>
      </c>
      <c r="R12047" s="1" t="s">
        <v>1586</v>
      </c>
      <c r="S12047" s="1" t="s">
        <v>13181</v>
      </c>
      <c r="T12047" s="2" t="s">
        <v>13186</v>
      </c>
      <c r="U12047" s="1" t="s">
        <v>1545</v>
      </c>
      <c r="V12047" s="1" t="s">
        <v>1545</v>
      </c>
      <c r="W12047" s="1" t="s">
        <v>1048</v>
      </c>
      <c r="X12047" s="1" t="s">
        <v>31266</v>
      </c>
      <c r="Y12047" s="1" t="s">
        <v>1049</v>
      </c>
    </row>
    <row r="12048" spans="1:25" x14ac:dyDescent="0.2">
      <c r="A12048" s="1" t="s">
        <v>13178</v>
      </c>
      <c r="B12048" s="1" t="s">
        <v>13178</v>
      </c>
      <c r="C12048" s="1" t="s">
        <v>13178</v>
      </c>
      <c r="D12048" s="1" t="s">
        <v>62</v>
      </c>
      <c r="E12048" s="1" t="s">
        <v>13187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0</v>
      </c>
      <c r="R12048" s="1" t="s">
        <v>1586</v>
      </c>
      <c r="S12048" s="1" t="s">
        <v>13181</v>
      </c>
      <c r="T12048" s="2" t="s">
        <v>13188</v>
      </c>
      <c r="U12048" s="1" t="s">
        <v>1545</v>
      </c>
      <c r="V12048" s="1" t="s">
        <v>1545</v>
      </c>
      <c r="W12048" s="1" t="s">
        <v>1048</v>
      </c>
      <c r="X12048" s="1" t="s">
        <v>31266</v>
      </c>
      <c r="Y12048" s="1" t="s">
        <v>1049</v>
      </c>
    </row>
    <row r="12049" spans="1:25" x14ac:dyDescent="0.2">
      <c r="A12049" s="1" t="s">
        <v>13178</v>
      </c>
      <c r="B12049" s="1" t="s">
        <v>13178</v>
      </c>
      <c r="C12049" s="1" t="s">
        <v>13178</v>
      </c>
      <c r="D12049" s="1" t="s">
        <v>44</v>
      </c>
      <c r="E12049" s="1" t="s">
        <v>13189</v>
      </c>
      <c r="F12049" s="1" t="s">
        <v>1909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0</v>
      </c>
      <c r="R12049" s="1" t="s">
        <v>1586</v>
      </c>
      <c r="S12049" s="1" t="s">
        <v>13181</v>
      </c>
      <c r="T12049" s="2" t="s">
        <v>13190</v>
      </c>
      <c r="U12049" s="1" t="s">
        <v>1545</v>
      </c>
      <c r="V12049" s="1" t="s">
        <v>1545</v>
      </c>
      <c r="W12049" s="1" t="s">
        <v>1048</v>
      </c>
      <c r="X12049" s="1" t="s">
        <v>31266</v>
      </c>
      <c r="Y12049" s="1" t="s">
        <v>1049</v>
      </c>
    </row>
    <row r="12050" spans="1:25" x14ac:dyDescent="0.2">
      <c r="A12050" s="1" t="s">
        <v>13178</v>
      </c>
      <c r="B12050" s="1" t="s">
        <v>13178</v>
      </c>
      <c r="C12050" s="1" t="s">
        <v>13178</v>
      </c>
      <c r="D12050" s="1" t="s">
        <v>48</v>
      </c>
      <c r="E12050" s="1" t="s">
        <v>13191</v>
      </c>
      <c r="F12050" s="1" t="s">
        <v>1220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0</v>
      </c>
      <c r="R12050" s="1" t="s">
        <v>1586</v>
      </c>
      <c r="S12050" s="1" t="s">
        <v>13181</v>
      </c>
      <c r="T12050" s="2" t="s">
        <v>13192</v>
      </c>
      <c r="U12050" s="1" t="s">
        <v>1545</v>
      </c>
      <c r="V12050" s="1" t="s">
        <v>1545</v>
      </c>
      <c r="W12050" s="1" t="s">
        <v>1048</v>
      </c>
      <c r="X12050" s="1" t="s">
        <v>31266</v>
      </c>
      <c r="Y12050" s="1" t="s">
        <v>1049</v>
      </c>
    </row>
    <row r="12051" spans="1:25" x14ac:dyDescent="0.2">
      <c r="A12051" s="1" t="s">
        <v>13178</v>
      </c>
      <c r="B12051" s="1" t="s">
        <v>13178</v>
      </c>
      <c r="C12051" s="1" t="s">
        <v>13178</v>
      </c>
      <c r="D12051" s="1" t="s">
        <v>24</v>
      </c>
      <c r="E12051" s="1" t="s">
        <v>6960</v>
      </c>
      <c r="F12051" s="1" t="s">
        <v>13193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0</v>
      </c>
      <c r="R12051" s="1" t="s">
        <v>1586</v>
      </c>
      <c r="S12051" s="1" t="s">
        <v>13181</v>
      </c>
      <c r="T12051" s="2" t="s">
        <v>13194</v>
      </c>
      <c r="U12051" s="1" t="s">
        <v>1545</v>
      </c>
      <c r="V12051" s="1" t="s">
        <v>1545</v>
      </c>
      <c r="W12051" s="1" t="s">
        <v>1048</v>
      </c>
      <c r="X12051" s="1" t="s">
        <v>31266</v>
      </c>
      <c r="Y12051" s="1" t="s">
        <v>1049</v>
      </c>
    </row>
    <row r="12052" spans="1:25" x14ac:dyDescent="0.2">
      <c r="A12052" s="1" t="s">
        <v>13178</v>
      </c>
      <c r="B12052" s="1" t="s">
        <v>13178</v>
      </c>
      <c r="C12052" s="1" t="s">
        <v>13178</v>
      </c>
      <c r="D12052" s="1" t="s">
        <v>39</v>
      </c>
      <c r="E12052" s="1" t="s">
        <v>6963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0</v>
      </c>
      <c r="R12052" s="1" t="s">
        <v>1586</v>
      </c>
      <c r="S12052" s="1" t="s">
        <v>13181</v>
      </c>
      <c r="T12052" s="2" t="s">
        <v>6964</v>
      </c>
      <c r="U12052" s="1" t="s">
        <v>1545</v>
      </c>
      <c r="V12052" s="1" t="s">
        <v>1545</v>
      </c>
      <c r="W12052" s="1" t="s">
        <v>1048</v>
      </c>
      <c r="X12052" s="1" t="s">
        <v>31266</v>
      </c>
      <c r="Y12052" s="1" t="s">
        <v>1049</v>
      </c>
    </row>
    <row r="12053" spans="1:25" x14ac:dyDescent="0.2">
      <c r="A12053" s="1" t="s">
        <v>13178</v>
      </c>
      <c r="B12053" s="1" t="s">
        <v>13178</v>
      </c>
      <c r="C12053" s="1" t="s">
        <v>13178</v>
      </c>
      <c r="D12053" s="1" t="s">
        <v>58</v>
      </c>
      <c r="E12053" s="1" t="s">
        <v>6965</v>
      </c>
      <c r="F12053" s="1" t="s">
        <v>6389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0</v>
      </c>
      <c r="R12053" s="1" t="s">
        <v>1586</v>
      </c>
      <c r="S12053" s="1" t="s">
        <v>13181</v>
      </c>
      <c r="T12053" s="2" t="s">
        <v>6966</v>
      </c>
      <c r="U12053" s="1" t="s">
        <v>1545</v>
      </c>
      <c r="V12053" s="1" t="s">
        <v>1545</v>
      </c>
      <c r="W12053" s="1" t="s">
        <v>1048</v>
      </c>
      <c r="X12053" s="1" t="s">
        <v>31266</v>
      </c>
      <c r="Y12053" s="1" t="s">
        <v>1049</v>
      </c>
    </row>
    <row r="12054" spans="1:25" x14ac:dyDescent="0.2">
      <c r="A12054" s="1" t="s">
        <v>13178</v>
      </c>
      <c r="B12054" s="1" t="s">
        <v>13178</v>
      </c>
      <c r="C12054" s="1" t="s">
        <v>13178</v>
      </c>
      <c r="D12054" s="1" t="s">
        <v>62</v>
      </c>
      <c r="E12054" s="1" t="s">
        <v>6967</v>
      </c>
      <c r="F12054" s="1" t="s">
        <v>6392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0</v>
      </c>
      <c r="R12054" s="1" t="s">
        <v>1586</v>
      </c>
      <c r="S12054" s="1" t="s">
        <v>13181</v>
      </c>
      <c r="T12054" s="2" t="s">
        <v>6968</v>
      </c>
      <c r="U12054" s="1" t="s">
        <v>1545</v>
      </c>
      <c r="V12054" s="1" t="s">
        <v>1545</v>
      </c>
      <c r="W12054" s="1" t="s">
        <v>1048</v>
      </c>
      <c r="X12054" s="1" t="s">
        <v>31266</v>
      </c>
      <c r="Y12054" s="1" t="s">
        <v>1049</v>
      </c>
    </row>
    <row r="12055" spans="1:25" x14ac:dyDescent="0.2">
      <c r="A12055" s="1" t="s">
        <v>13178</v>
      </c>
      <c r="B12055" s="1" t="s">
        <v>13178</v>
      </c>
      <c r="C12055" s="1" t="s">
        <v>13178</v>
      </c>
      <c r="D12055" s="1" t="s">
        <v>44</v>
      </c>
      <c r="E12055" s="1" t="s">
        <v>6969</v>
      </c>
      <c r="F12055" s="1" t="s">
        <v>6395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0</v>
      </c>
      <c r="R12055" s="1" t="s">
        <v>1586</v>
      </c>
      <c r="S12055" s="1" t="s">
        <v>13181</v>
      </c>
      <c r="T12055" s="2" t="s">
        <v>6970</v>
      </c>
      <c r="U12055" s="1" t="s">
        <v>1545</v>
      </c>
      <c r="V12055" s="1" t="s">
        <v>1545</v>
      </c>
      <c r="W12055" s="1" t="s">
        <v>1048</v>
      </c>
      <c r="X12055" s="1" t="s">
        <v>31266</v>
      </c>
      <c r="Y12055" s="1" t="s">
        <v>1049</v>
      </c>
    </row>
    <row r="12056" spans="1:25" x14ac:dyDescent="0.2">
      <c r="A12056" s="1" t="s">
        <v>13178</v>
      </c>
      <c r="B12056" s="1" t="s">
        <v>13178</v>
      </c>
      <c r="C12056" s="1" t="s">
        <v>13178</v>
      </c>
      <c r="D12056" s="1" t="s">
        <v>48</v>
      </c>
      <c r="E12056" s="1" t="s">
        <v>6971</v>
      </c>
      <c r="F12056" s="1" t="s">
        <v>6257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0</v>
      </c>
      <c r="R12056" s="1" t="s">
        <v>1586</v>
      </c>
      <c r="S12056" s="1" t="s">
        <v>13181</v>
      </c>
      <c r="T12056" s="2" t="s">
        <v>6972</v>
      </c>
      <c r="U12056" s="1" t="s">
        <v>1545</v>
      </c>
      <c r="V12056" s="1" t="s">
        <v>1545</v>
      </c>
      <c r="W12056" s="1" t="s">
        <v>1048</v>
      </c>
      <c r="X12056" s="1" t="s">
        <v>31266</v>
      </c>
      <c r="Y12056" s="1" t="s">
        <v>1049</v>
      </c>
    </row>
    <row r="12057" spans="1:25" x14ac:dyDescent="0.2">
      <c r="A12057" s="1" t="s">
        <v>13178</v>
      </c>
      <c r="B12057" s="1" t="s">
        <v>13178</v>
      </c>
      <c r="C12057" s="1" t="s">
        <v>13178</v>
      </c>
      <c r="D12057" s="1" t="s">
        <v>1650</v>
      </c>
      <c r="E12057" s="1" t="s">
        <v>6973</v>
      </c>
      <c r="F12057" s="1" t="s">
        <v>6400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0</v>
      </c>
      <c r="R12057" s="1" t="s">
        <v>1586</v>
      </c>
      <c r="S12057" s="1" t="s">
        <v>13181</v>
      </c>
      <c r="T12057" s="2" t="s">
        <v>6974</v>
      </c>
      <c r="U12057" s="1" t="s">
        <v>1545</v>
      </c>
      <c r="V12057" s="1" t="s">
        <v>1545</v>
      </c>
      <c r="W12057" s="1" t="s">
        <v>1048</v>
      </c>
      <c r="X12057" s="1" t="s">
        <v>31266</v>
      </c>
      <c r="Y12057" s="1" t="s">
        <v>1049</v>
      </c>
    </row>
    <row r="12058" spans="1:25" x14ac:dyDescent="0.2">
      <c r="A12058" s="1" t="s">
        <v>13195</v>
      </c>
      <c r="B12058" s="1" t="s">
        <v>13195</v>
      </c>
      <c r="C12058" s="1" t="s">
        <v>13195</v>
      </c>
      <c r="D12058" s="1" t="s">
        <v>39</v>
      </c>
      <c r="E12058" s="1" t="s">
        <v>13196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0</v>
      </c>
      <c r="R12058" s="1" t="s">
        <v>13197</v>
      </c>
      <c r="S12058" s="1" t="s">
        <v>13181</v>
      </c>
      <c r="T12058" s="2" t="s">
        <v>13198</v>
      </c>
      <c r="U12058" s="1" t="s">
        <v>1545</v>
      </c>
      <c r="V12058" s="1" t="s">
        <v>1545</v>
      </c>
      <c r="W12058" s="1" t="s">
        <v>742</v>
      </c>
      <c r="X12058" s="1" t="s">
        <v>738</v>
      </c>
      <c r="Y12058" s="1" t="s">
        <v>743</v>
      </c>
    </row>
    <row r="12059" spans="1:25" x14ac:dyDescent="0.2">
      <c r="A12059" s="1" t="s">
        <v>13195</v>
      </c>
      <c r="B12059" s="1" t="s">
        <v>13195</v>
      </c>
      <c r="C12059" s="1" t="s">
        <v>13195</v>
      </c>
      <c r="D12059" s="1" t="s">
        <v>58</v>
      </c>
      <c r="E12059" s="1" t="s">
        <v>13199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0</v>
      </c>
      <c r="R12059" s="1" t="s">
        <v>13197</v>
      </c>
      <c r="S12059" s="1" t="s">
        <v>13181</v>
      </c>
      <c r="T12059" s="2" t="s">
        <v>13200</v>
      </c>
      <c r="U12059" s="1" t="s">
        <v>1545</v>
      </c>
      <c r="V12059" s="1" t="s">
        <v>1545</v>
      </c>
      <c r="W12059" s="1" t="s">
        <v>742</v>
      </c>
      <c r="X12059" s="1" t="s">
        <v>738</v>
      </c>
      <c r="Y12059" s="1" t="s">
        <v>743</v>
      </c>
    </row>
    <row r="12060" spans="1:25" x14ac:dyDescent="0.2">
      <c r="A12060" s="1" t="s">
        <v>13195</v>
      </c>
      <c r="B12060" s="1" t="s">
        <v>13195</v>
      </c>
      <c r="C12060" s="1" t="s">
        <v>13195</v>
      </c>
      <c r="D12060" s="1" t="s">
        <v>62</v>
      </c>
      <c r="E12060" s="1" t="s">
        <v>13201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0</v>
      </c>
      <c r="R12060" s="1" t="s">
        <v>13197</v>
      </c>
      <c r="S12060" s="1" t="s">
        <v>13181</v>
      </c>
      <c r="T12060" s="2" t="s">
        <v>13202</v>
      </c>
      <c r="U12060" s="1" t="s">
        <v>1545</v>
      </c>
      <c r="V12060" s="1" t="s">
        <v>1545</v>
      </c>
      <c r="W12060" s="1" t="s">
        <v>742</v>
      </c>
      <c r="X12060" s="1" t="s">
        <v>738</v>
      </c>
      <c r="Y12060" s="1" t="s">
        <v>743</v>
      </c>
    </row>
    <row r="12061" spans="1:25" x14ac:dyDescent="0.2">
      <c r="A12061" s="1" t="s">
        <v>13195</v>
      </c>
      <c r="B12061" s="1" t="s">
        <v>13195</v>
      </c>
      <c r="C12061" s="1" t="s">
        <v>13195</v>
      </c>
      <c r="D12061" s="1" t="s">
        <v>44</v>
      </c>
      <c r="E12061" s="1" t="s">
        <v>13203</v>
      </c>
      <c r="F12061" s="1" t="s">
        <v>1084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0</v>
      </c>
      <c r="R12061" s="1" t="s">
        <v>13197</v>
      </c>
      <c r="S12061" s="1" t="s">
        <v>13181</v>
      </c>
      <c r="T12061" s="2" t="s">
        <v>13204</v>
      </c>
      <c r="U12061" s="1" t="s">
        <v>1545</v>
      </c>
      <c r="V12061" s="1" t="s">
        <v>1545</v>
      </c>
      <c r="W12061" s="1" t="s">
        <v>742</v>
      </c>
      <c r="X12061" s="1" t="s">
        <v>738</v>
      </c>
      <c r="Y12061" s="1" t="s">
        <v>743</v>
      </c>
    </row>
    <row r="12062" spans="1:25" x14ac:dyDescent="0.2">
      <c r="A12062" s="1" t="s">
        <v>13195</v>
      </c>
      <c r="B12062" s="1" t="s">
        <v>13195</v>
      </c>
      <c r="C12062" s="1" t="s">
        <v>13195</v>
      </c>
      <c r="D12062" s="1" t="s">
        <v>48</v>
      </c>
      <c r="E12062" s="1" t="s">
        <v>13205</v>
      </c>
      <c r="F12062" s="1" t="s">
        <v>1220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0</v>
      </c>
      <c r="R12062" s="1" t="s">
        <v>13197</v>
      </c>
      <c r="S12062" s="1" t="s">
        <v>13181</v>
      </c>
      <c r="T12062" s="2" t="s">
        <v>13206</v>
      </c>
      <c r="U12062" s="1" t="s">
        <v>1545</v>
      </c>
      <c r="V12062" s="1" t="s">
        <v>1545</v>
      </c>
      <c r="W12062" s="1" t="s">
        <v>742</v>
      </c>
      <c r="X12062" s="1" t="s">
        <v>738</v>
      </c>
      <c r="Y12062" s="1" t="s">
        <v>743</v>
      </c>
    </row>
    <row r="12063" spans="1:25" x14ac:dyDescent="0.2">
      <c r="A12063" s="1" t="s">
        <v>13207</v>
      </c>
      <c r="B12063" s="1" t="s">
        <v>13207</v>
      </c>
      <c r="C12063" s="1" t="s">
        <v>13207</v>
      </c>
      <c r="D12063" s="1" t="s">
        <v>24</v>
      </c>
      <c r="E12063" s="1" t="s">
        <v>13208</v>
      </c>
      <c r="F12063" s="1" t="s">
        <v>13209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0</v>
      </c>
      <c r="R12063" s="1" t="s">
        <v>101</v>
      </c>
      <c r="S12063" s="1" t="s">
        <v>13181</v>
      </c>
      <c r="T12063" s="2" t="s">
        <v>13210</v>
      </c>
      <c r="U12063" s="1" t="s">
        <v>1545</v>
      </c>
      <c r="V12063" s="1" t="s">
        <v>1545</v>
      </c>
      <c r="W12063" s="1" t="s">
        <v>742</v>
      </c>
      <c r="X12063" s="1" t="s">
        <v>738</v>
      </c>
      <c r="Y12063" s="1" t="s">
        <v>743</v>
      </c>
    </row>
    <row r="12064" spans="1:25" x14ac:dyDescent="0.2">
      <c r="A12064" s="1" t="s">
        <v>13207</v>
      </c>
      <c r="B12064" s="1" t="s">
        <v>13207</v>
      </c>
      <c r="C12064" s="1" t="s">
        <v>13207</v>
      </c>
      <c r="D12064" s="1" t="s">
        <v>39</v>
      </c>
      <c r="E12064" s="1" t="s">
        <v>13211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0</v>
      </c>
      <c r="R12064" s="1" t="s">
        <v>101</v>
      </c>
      <c r="S12064" s="1" t="s">
        <v>13181</v>
      </c>
      <c r="T12064" s="2" t="s">
        <v>13212</v>
      </c>
      <c r="U12064" s="1" t="s">
        <v>1545</v>
      </c>
      <c r="V12064" s="1" t="s">
        <v>1545</v>
      </c>
      <c r="W12064" s="1" t="s">
        <v>742</v>
      </c>
      <c r="X12064" s="1" t="s">
        <v>738</v>
      </c>
      <c r="Y12064" s="1" t="s">
        <v>743</v>
      </c>
    </row>
    <row r="12065" spans="1:25" x14ac:dyDescent="0.2">
      <c r="A12065" s="1" t="s">
        <v>13207</v>
      </c>
      <c r="B12065" s="1" t="s">
        <v>13207</v>
      </c>
      <c r="C12065" s="1" t="s">
        <v>13207</v>
      </c>
      <c r="D12065" s="1" t="s">
        <v>58</v>
      </c>
      <c r="E12065" s="1" t="s">
        <v>13213</v>
      </c>
      <c r="F12065" s="1" t="s">
        <v>1051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0</v>
      </c>
      <c r="R12065" s="1" t="s">
        <v>101</v>
      </c>
      <c r="S12065" s="1" t="s">
        <v>13181</v>
      </c>
      <c r="T12065" s="2" t="s">
        <v>13214</v>
      </c>
      <c r="U12065" s="1" t="s">
        <v>1545</v>
      </c>
      <c r="V12065" s="1" t="s">
        <v>1545</v>
      </c>
      <c r="W12065" s="1" t="s">
        <v>742</v>
      </c>
      <c r="X12065" s="1" t="s">
        <v>738</v>
      </c>
      <c r="Y12065" s="1" t="s">
        <v>743</v>
      </c>
    </row>
    <row r="12066" spans="1:25" x14ac:dyDescent="0.2">
      <c r="A12066" s="1" t="s">
        <v>13207</v>
      </c>
      <c r="B12066" s="1" t="s">
        <v>13207</v>
      </c>
      <c r="C12066" s="1" t="s">
        <v>13207</v>
      </c>
      <c r="D12066" s="1" t="s">
        <v>62</v>
      </c>
      <c r="E12066" s="1" t="s">
        <v>13215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0</v>
      </c>
      <c r="R12066" s="1" t="s">
        <v>101</v>
      </c>
      <c r="S12066" s="1" t="s">
        <v>13181</v>
      </c>
      <c r="T12066" s="2" t="s">
        <v>13216</v>
      </c>
      <c r="U12066" s="1" t="s">
        <v>1545</v>
      </c>
      <c r="V12066" s="1" t="s">
        <v>1545</v>
      </c>
      <c r="W12066" s="1" t="s">
        <v>742</v>
      </c>
      <c r="X12066" s="1" t="s">
        <v>738</v>
      </c>
      <c r="Y12066" s="1" t="s">
        <v>743</v>
      </c>
    </row>
    <row r="12067" spans="1:25" x14ac:dyDescent="0.2">
      <c r="A12067" s="1" t="s">
        <v>13207</v>
      </c>
      <c r="B12067" s="1" t="s">
        <v>13207</v>
      </c>
      <c r="C12067" s="1" t="s">
        <v>13207</v>
      </c>
      <c r="D12067" s="1" t="s">
        <v>44</v>
      </c>
      <c r="E12067" s="1" t="s">
        <v>13217</v>
      </c>
      <c r="F12067" s="1" t="s">
        <v>13218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0</v>
      </c>
      <c r="R12067" s="1" t="s">
        <v>101</v>
      </c>
      <c r="S12067" s="1" t="s">
        <v>13181</v>
      </c>
      <c r="T12067" s="2" t="s">
        <v>13219</v>
      </c>
      <c r="U12067" s="1" t="s">
        <v>1545</v>
      </c>
      <c r="V12067" s="1" t="s">
        <v>1545</v>
      </c>
      <c r="W12067" s="1" t="s">
        <v>742</v>
      </c>
      <c r="X12067" s="1" t="s">
        <v>738</v>
      </c>
      <c r="Y12067" s="1" t="s">
        <v>743</v>
      </c>
    </row>
    <row r="12068" spans="1:25" x14ac:dyDescent="0.2">
      <c r="A12068" s="1" t="s">
        <v>13207</v>
      </c>
      <c r="B12068" s="1" t="s">
        <v>13207</v>
      </c>
      <c r="C12068" s="1" t="s">
        <v>13207</v>
      </c>
      <c r="D12068" s="1" t="s">
        <v>48</v>
      </c>
      <c r="E12068" s="1" t="s">
        <v>13220</v>
      </c>
      <c r="F12068" s="1" t="s">
        <v>1220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0</v>
      </c>
      <c r="R12068" s="1" t="s">
        <v>101</v>
      </c>
      <c r="S12068" s="1" t="s">
        <v>13181</v>
      </c>
      <c r="T12068" s="2" t="s">
        <v>13221</v>
      </c>
      <c r="U12068" s="1" t="s">
        <v>1545</v>
      </c>
      <c r="V12068" s="1" t="s">
        <v>1545</v>
      </c>
      <c r="W12068" s="1" t="s">
        <v>742</v>
      </c>
      <c r="X12068" s="1" t="s">
        <v>738</v>
      </c>
      <c r="Y12068" s="1" t="s">
        <v>743</v>
      </c>
    </row>
    <row r="12069" spans="1:25" x14ac:dyDescent="0.2">
      <c r="A12069" s="1" t="s">
        <v>13222</v>
      </c>
      <c r="B12069" s="1" t="s">
        <v>13222</v>
      </c>
      <c r="C12069" s="1" t="s">
        <v>13222</v>
      </c>
      <c r="D12069" s="1" t="s">
        <v>24</v>
      </c>
      <c r="E12069" s="1" t="s">
        <v>13223</v>
      </c>
      <c r="F12069" s="1" t="s">
        <v>6784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4</v>
      </c>
      <c r="R12069" s="1" t="s">
        <v>1586</v>
      </c>
      <c r="S12069" s="1" t="s">
        <v>13181</v>
      </c>
      <c r="T12069" s="2" t="s">
        <v>13225</v>
      </c>
      <c r="U12069" s="1" t="s">
        <v>1545</v>
      </c>
      <c r="V12069" s="1" t="s">
        <v>1545</v>
      </c>
      <c r="W12069" s="1" t="s">
        <v>1048</v>
      </c>
      <c r="X12069" s="1" t="s">
        <v>31266</v>
      </c>
      <c r="Y12069" s="1" t="s">
        <v>1049</v>
      </c>
    </row>
    <row r="12070" spans="1:25" x14ac:dyDescent="0.2">
      <c r="A12070" s="1" t="s">
        <v>13222</v>
      </c>
      <c r="B12070" s="1" t="s">
        <v>13222</v>
      </c>
      <c r="C12070" s="1" t="s">
        <v>13222</v>
      </c>
      <c r="D12070" s="1" t="s">
        <v>39</v>
      </c>
      <c r="E12070" s="1" t="s">
        <v>13226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4</v>
      </c>
      <c r="R12070" s="1" t="s">
        <v>1586</v>
      </c>
      <c r="S12070" s="1" t="s">
        <v>13181</v>
      </c>
      <c r="T12070" s="2" t="s">
        <v>13227</v>
      </c>
      <c r="U12070" s="1" t="s">
        <v>1545</v>
      </c>
      <c r="V12070" s="1" t="s">
        <v>1545</v>
      </c>
      <c r="W12070" s="1" t="s">
        <v>1048</v>
      </c>
      <c r="X12070" s="1" t="s">
        <v>31266</v>
      </c>
      <c r="Y12070" s="1" t="s">
        <v>1049</v>
      </c>
    </row>
    <row r="12071" spans="1:25" x14ac:dyDescent="0.2">
      <c r="A12071" s="1" t="s">
        <v>13222</v>
      </c>
      <c r="B12071" s="1" t="s">
        <v>13222</v>
      </c>
      <c r="C12071" s="1" t="s">
        <v>13222</v>
      </c>
      <c r="D12071" s="1" t="s">
        <v>58</v>
      </c>
      <c r="E12071" s="1" t="s">
        <v>13228</v>
      </c>
      <c r="F12071" s="1" t="s">
        <v>1051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4</v>
      </c>
      <c r="R12071" s="1" t="s">
        <v>1586</v>
      </c>
      <c r="S12071" s="1" t="s">
        <v>13181</v>
      </c>
      <c r="T12071" s="2" t="s">
        <v>13229</v>
      </c>
      <c r="U12071" s="1" t="s">
        <v>1545</v>
      </c>
      <c r="V12071" s="1" t="s">
        <v>1545</v>
      </c>
      <c r="W12071" s="1" t="s">
        <v>1048</v>
      </c>
      <c r="X12071" s="1" t="s">
        <v>31266</v>
      </c>
      <c r="Y12071" s="1" t="s">
        <v>1049</v>
      </c>
    </row>
    <row r="12072" spans="1:25" x14ac:dyDescent="0.2">
      <c r="A12072" s="1" t="s">
        <v>13222</v>
      </c>
      <c r="B12072" s="1" t="s">
        <v>13222</v>
      </c>
      <c r="C12072" s="1" t="s">
        <v>13222</v>
      </c>
      <c r="D12072" s="1" t="s">
        <v>62</v>
      </c>
      <c r="E12072" s="1" t="s">
        <v>13230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4</v>
      </c>
      <c r="R12072" s="1" t="s">
        <v>1586</v>
      </c>
      <c r="S12072" s="1" t="s">
        <v>13181</v>
      </c>
      <c r="T12072" s="2" t="s">
        <v>13231</v>
      </c>
      <c r="U12072" s="1" t="s">
        <v>1545</v>
      </c>
      <c r="V12072" s="1" t="s">
        <v>1545</v>
      </c>
      <c r="W12072" s="1" t="s">
        <v>1048</v>
      </c>
      <c r="X12072" s="1" t="s">
        <v>31266</v>
      </c>
      <c r="Y12072" s="1" t="s">
        <v>1049</v>
      </c>
    </row>
    <row r="12073" spans="1:25" x14ac:dyDescent="0.2">
      <c r="A12073" s="1" t="s">
        <v>13222</v>
      </c>
      <c r="B12073" s="1" t="s">
        <v>13222</v>
      </c>
      <c r="C12073" s="1" t="s">
        <v>13222</v>
      </c>
      <c r="D12073" s="1" t="s">
        <v>44</v>
      </c>
      <c r="E12073" s="1" t="s">
        <v>13232</v>
      </c>
      <c r="F12073" s="1" t="s">
        <v>1909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4</v>
      </c>
      <c r="R12073" s="1" t="s">
        <v>1586</v>
      </c>
      <c r="S12073" s="1" t="s">
        <v>13181</v>
      </c>
      <c r="T12073" s="2" t="s">
        <v>13233</v>
      </c>
      <c r="U12073" s="1" t="s">
        <v>1545</v>
      </c>
      <c r="V12073" s="1" t="s">
        <v>1545</v>
      </c>
      <c r="W12073" s="1" t="s">
        <v>1048</v>
      </c>
      <c r="X12073" s="1" t="s">
        <v>31266</v>
      </c>
      <c r="Y12073" s="1" t="s">
        <v>1049</v>
      </c>
    </row>
    <row r="12074" spans="1:25" x14ac:dyDescent="0.2">
      <c r="A12074" s="1" t="s">
        <v>13222</v>
      </c>
      <c r="B12074" s="1" t="s">
        <v>13222</v>
      </c>
      <c r="C12074" s="1" t="s">
        <v>13222</v>
      </c>
      <c r="D12074" s="1" t="s">
        <v>48</v>
      </c>
      <c r="E12074" s="1" t="s">
        <v>13234</v>
      </c>
      <c r="F12074" s="1" t="s">
        <v>1220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4</v>
      </c>
      <c r="R12074" s="1" t="s">
        <v>1586</v>
      </c>
      <c r="S12074" s="1" t="s">
        <v>13181</v>
      </c>
      <c r="T12074" s="2" t="s">
        <v>13235</v>
      </c>
      <c r="U12074" s="1" t="s">
        <v>1545</v>
      </c>
      <c r="V12074" s="1" t="s">
        <v>1545</v>
      </c>
      <c r="W12074" s="1" t="s">
        <v>1048</v>
      </c>
      <c r="X12074" s="1" t="s">
        <v>31266</v>
      </c>
      <c r="Y12074" s="1" t="s">
        <v>1049</v>
      </c>
    </row>
    <row r="12075" spans="1:25" x14ac:dyDescent="0.2">
      <c r="A12075" s="1" t="s">
        <v>13222</v>
      </c>
      <c r="B12075" s="1" t="s">
        <v>13222</v>
      </c>
      <c r="C12075" s="1" t="s">
        <v>13222</v>
      </c>
      <c r="D12075" s="1" t="s">
        <v>24</v>
      </c>
      <c r="E12075" s="1" t="s">
        <v>13236</v>
      </c>
      <c r="F12075" s="1" t="s">
        <v>13193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4</v>
      </c>
      <c r="R12075" s="1" t="s">
        <v>1586</v>
      </c>
      <c r="S12075" s="1" t="s">
        <v>13181</v>
      </c>
      <c r="T12075" s="2" t="s">
        <v>13237</v>
      </c>
      <c r="U12075" s="1" t="s">
        <v>1545</v>
      </c>
      <c r="V12075" s="1" t="s">
        <v>1545</v>
      </c>
      <c r="W12075" s="1" t="s">
        <v>1048</v>
      </c>
      <c r="X12075" s="1" t="s">
        <v>31266</v>
      </c>
      <c r="Y12075" s="1" t="s">
        <v>1049</v>
      </c>
    </row>
    <row r="12076" spans="1:25" x14ac:dyDescent="0.2">
      <c r="A12076" s="1" t="s">
        <v>13222</v>
      </c>
      <c r="B12076" s="1" t="s">
        <v>13222</v>
      </c>
      <c r="C12076" s="1" t="s">
        <v>13222</v>
      </c>
      <c r="D12076" s="1" t="s">
        <v>39</v>
      </c>
      <c r="E12076" s="1" t="s">
        <v>13238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4</v>
      </c>
      <c r="R12076" s="1" t="s">
        <v>1586</v>
      </c>
      <c r="S12076" s="1" t="s">
        <v>13181</v>
      </c>
      <c r="T12076" s="2" t="s">
        <v>13239</v>
      </c>
      <c r="U12076" s="1" t="s">
        <v>1545</v>
      </c>
      <c r="V12076" s="1" t="s">
        <v>1545</v>
      </c>
      <c r="W12076" s="1" t="s">
        <v>1048</v>
      </c>
      <c r="X12076" s="1" t="s">
        <v>31266</v>
      </c>
      <c r="Y12076" s="1" t="s">
        <v>1049</v>
      </c>
    </row>
    <row r="12077" spans="1:25" x14ac:dyDescent="0.2">
      <c r="A12077" s="1" t="s">
        <v>13222</v>
      </c>
      <c r="B12077" s="1" t="s">
        <v>13222</v>
      </c>
      <c r="C12077" s="1" t="s">
        <v>13222</v>
      </c>
      <c r="D12077" s="1" t="s">
        <v>58</v>
      </c>
      <c r="E12077" s="1" t="s">
        <v>13240</v>
      </c>
      <c r="F12077" s="1" t="s">
        <v>6389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4</v>
      </c>
      <c r="R12077" s="1" t="s">
        <v>1586</v>
      </c>
      <c r="S12077" s="1" t="s">
        <v>13181</v>
      </c>
      <c r="T12077" s="2" t="s">
        <v>13241</v>
      </c>
      <c r="U12077" s="1" t="s">
        <v>1545</v>
      </c>
      <c r="V12077" s="1" t="s">
        <v>1545</v>
      </c>
      <c r="W12077" s="1" t="s">
        <v>1048</v>
      </c>
      <c r="X12077" s="1" t="s">
        <v>31266</v>
      </c>
      <c r="Y12077" s="1" t="s">
        <v>1049</v>
      </c>
    </row>
    <row r="12078" spans="1:25" x14ac:dyDescent="0.2">
      <c r="A12078" s="1" t="s">
        <v>13222</v>
      </c>
      <c r="B12078" s="1" t="s">
        <v>13222</v>
      </c>
      <c r="C12078" s="1" t="s">
        <v>13222</v>
      </c>
      <c r="D12078" s="1" t="s">
        <v>62</v>
      </c>
      <c r="E12078" s="1" t="s">
        <v>13242</v>
      </c>
      <c r="F12078" s="1" t="s">
        <v>6392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4</v>
      </c>
      <c r="R12078" s="1" t="s">
        <v>1586</v>
      </c>
      <c r="S12078" s="1" t="s">
        <v>13181</v>
      </c>
      <c r="T12078" s="2" t="s">
        <v>13243</v>
      </c>
      <c r="U12078" s="1" t="s">
        <v>1545</v>
      </c>
      <c r="V12078" s="1" t="s">
        <v>1545</v>
      </c>
      <c r="W12078" s="1" t="s">
        <v>1048</v>
      </c>
      <c r="X12078" s="1" t="s">
        <v>31266</v>
      </c>
      <c r="Y12078" s="1" t="s">
        <v>1049</v>
      </c>
    </row>
    <row r="12079" spans="1:25" x14ac:dyDescent="0.2">
      <c r="A12079" s="1" t="s">
        <v>13222</v>
      </c>
      <c r="B12079" s="1" t="s">
        <v>13222</v>
      </c>
      <c r="C12079" s="1" t="s">
        <v>13222</v>
      </c>
      <c r="D12079" s="1" t="s">
        <v>44</v>
      </c>
      <c r="E12079" s="1" t="s">
        <v>13244</v>
      </c>
      <c r="F12079" s="1" t="s">
        <v>6395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4</v>
      </c>
      <c r="R12079" s="1" t="s">
        <v>1586</v>
      </c>
      <c r="S12079" s="1" t="s">
        <v>13181</v>
      </c>
      <c r="T12079" s="2" t="s">
        <v>13245</v>
      </c>
      <c r="U12079" s="1" t="s">
        <v>1545</v>
      </c>
      <c r="V12079" s="1" t="s">
        <v>1545</v>
      </c>
      <c r="W12079" s="1" t="s">
        <v>1048</v>
      </c>
      <c r="X12079" s="1" t="s">
        <v>31266</v>
      </c>
      <c r="Y12079" s="1" t="s">
        <v>1049</v>
      </c>
    </row>
    <row r="12080" spans="1:25" x14ac:dyDescent="0.2">
      <c r="A12080" s="1" t="s">
        <v>13222</v>
      </c>
      <c r="B12080" s="1" t="s">
        <v>13222</v>
      </c>
      <c r="C12080" s="1" t="s">
        <v>13222</v>
      </c>
      <c r="D12080" s="1" t="s">
        <v>48</v>
      </c>
      <c r="E12080" s="1" t="s">
        <v>13246</v>
      </c>
      <c r="F12080" s="1" t="s">
        <v>6257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4</v>
      </c>
      <c r="R12080" s="1" t="s">
        <v>1586</v>
      </c>
      <c r="S12080" s="1" t="s">
        <v>13181</v>
      </c>
      <c r="T12080" s="2" t="s">
        <v>13247</v>
      </c>
      <c r="U12080" s="1" t="s">
        <v>1545</v>
      </c>
      <c r="V12080" s="1" t="s">
        <v>1545</v>
      </c>
      <c r="W12080" s="1" t="s">
        <v>1048</v>
      </c>
      <c r="X12080" s="1" t="s">
        <v>31266</v>
      </c>
      <c r="Y12080" s="1" t="s">
        <v>1049</v>
      </c>
    </row>
    <row r="12081" spans="1:25" x14ac:dyDescent="0.2">
      <c r="A12081" s="1" t="s">
        <v>13222</v>
      </c>
      <c r="B12081" s="1" t="s">
        <v>13222</v>
      </c>
      <c r="C12081" s="1" t="s">
        <v>13222</v>
      </c>
      <c r="D12081" s="1" t="s">
        <v>1650</v>
      </c>
      <c r="E12081" s="1" t="s">
        <v>13248</v>
      </c>
      <c r="F12081" s="1" t="s">
        <v>6400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4</v>
      </c>
      <c r="R12081" s="1" t="s">
        <v>1586</v>
      </c>
      <c r="S12081" s="1" t="s">
        <v>13181</v>
      </c>
      <c r="T12081" s="2" t="s">
        <v>13249</v>
      </c>
      <c r="U12081" s="1" t="s">
        <v>1545</v>
      </c>
      <c r="V12081" s="1" t="s">
        <v>1545</v>
      </c>
      <c r="W12081" s="1" t="s">
        <v>1048</v>
      </c>
      <c r="X12081" s="1" t="s">
        <v>31266</v>
      </c>
      <c r="Y12081" s="1" t="s">
        <v>1049</v>
      </c>
    </row>
    <row r="12082" spans="1:25" x14ac:dyDescent="0.2">
      <c r="A12082" s="1" t="s">
        <v>13250</v>
      </c>
      <c r="B12082" s="1" t="s">
        <v>13250</v>
      </c>
      <c r="C12082" s="1" t="s">
        <v>13250</v>
      </c>
      <c r="D12082" s="1" t="s">
        <v>39</v>
      </c>
      <c r="E12082" s="1" t="s">
        <v>13251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4</v>
      </c>
      <c r="R12082" s="1" t="s">
        <v>13197</v>
      </c>
      <c r="S12082" s="1" t="s">
        <v>13181</v>
      </c>
      <c r="T12082" s="2" t="s">
        <v>13252</v>
      </c>
      <c r="U12082" s="1" t="s">
        <v>1545</v>
      </c>
      <c r="V12082" s="1" t="s">
        <v>1545</v>
      </c>
      <c r="W12082" s="1" t="s">
        <v>742</v>
      </c>
      <c r="X12082" s="1" t="s">
        <v>738</v>
      </c>
      <c r="Y12082" s="1" t="s">
        <v>743</v>
      </c>
    </row>
    <row r="12083" spans="1:25" x14ac:dyDescent="0.2">
      <c r="A12083" s="1" t="s">
        <v>13250</v>
      </c>
      <c r="B12083" s="1" t="s">
        <v>13250</v>
      </c>
      <c r="C12083" s="1" t="s">
        <v>13250</v>
      </c>
      <c r="D12083" s="1" t="s">
        <v>58</v>
      </c>
      <c r="E12083" s="1" t="s">
        <v>13253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4</v>
      </c>
      <c r="R12083" s="1" t="s">
        <v>13197</v>
      </c>
      <c r="S12083" s="1" t="s">
        <v>13181</v>
      </c>
      <c r="T12083" s="2" t="s">
        <v>13254</v>
      </c>
      <c r="U12083" s="1" t="s">
        <v>1545</v>
      </c>
      <c r="V12083" s="1" t="s">
        <v>1545</v>
      </c>
      <c r="W12083" s="1" t="s">
        <v>742</v>
      </c>
      <c r="X12083" s="1" t="s">
        <v>738</v>
      </c>
      <c r="Y12083" s="1" t="s">
        <v>743</v>
      </c>
    </row>
    <row r="12084" spans="1:25" x14ac:dyDescent="0.2">
      <c r="A12084" s="1" t="s">
        <v>13250</v>
      </c>
      <c r="B12084" s="1" t="s">
        <v>13250</v>
      </c>
      <c r="C12084" s="1" t="s">
        <v>13250</v>
      </c>
      <c r="D12084" s="1" t="s">
        <v>62</v>
      </c>
      <c r="E12084" s="1" t="s">
        <v>13255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4</v>
      </c>
      <c r="R12084" s="1" t="s">
        <v>13197</v>
      </c>
      <c r="S12084" s="1" t="s">
        <v>13181</v>
      </c>
      <c r="T12084" s="2" t="s">
        <v>13256</v>
      </c>
      <c r="U12084" s="1" t="s">
        <v>1545</v>
      </c>
      <c r="V12084" s="1" t="s">
        <v>1545</v>
      </c>
      <c r="W12084" s="1" t="s">
        <v>742</v>
      </c>
      <c r="X12084" s="1" t="s">
        <v>738</v>
      </c>
      <c r="Y12084" s="1" t="s">
        <v>743</v>
      </c>
    </row>
    <row r="12085" spans="1:25" x14ac:dyDescent="0.2">
      <c r="A12085" s="1" t="s">
        <v>13250</v>
      </c>
      <c r="B12085" s="1" t="s">
        <v>13250</v>
      </c>
      <c r="C12085" s="1" t="s">
        <v>13250</v>
      </c>
      <c r="D12085" s="1" t="s">
        <v>44</v>
      </c>
      <c r="E12085" s="1" t="s">
        <v>13257</v>
      </c>
      <c r="F12085" s="1" t="s">
        <v>1084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4</v>
      </c>
      <c r="R12085" s="1" t="s">
        <v>13197</v>
      </c>
      <c r="S12085" s="1" t="s">
        <v>13181</v>
      </c>
      <c r="T12085" s="2" t="s">
        <v>13258</v>
      </c>
      <c r="U12085" s="1" t="s">
        <v>1545</v>
      </c>
      <c r="V12085" s="1" t="s">
        <v>1545</v>
      </c>
      <c r="W12085" s="1" t="s">
        <v>742</v>
      </c>
      <c r="X12085" s="1" t="s">
        <v>738</v>
      </c>
      <c r="Y12085" s="1" t="s">
        <v>743</v>
      </c>
    </row>
    <row r="12086" spans="1:25" x14ac:dyDescent="0.2">
      <c r="A12086" s="1" t="s">
        <v>13250</v>
      </c>
      <c r="B12086" s="1" t="s">
        <v>13250</v>
      </c>
      <c r="C12086" s="1" t="s">
        <v>13250</v>
      </c>
      <c r="D12086" s="1" t="s">
        <v>48</v>
      </c>
      <c r="E12086" s="1" t="s">
        <v>13259</v>
      </c>
      <c r="F12086" s="1" t="s">
        <v>1220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4</v>
      </c>
      <c r="R12086" s="1" t="s">
        <v>13197</v>
      </c>
      <c r="S12086" s="1" t="s">
        <v>13181</v>
      </c>
      <c r="T12086" s="2" t="s">
        <v>13260</v>
      </c>
      <c r="U12086" s="1" t="s">
        <v>1545</v>
      </c>
      <c r="V12086" s="1" t="s">
        <v>1545</v>
      </c>
      <c r="W12086" s="1" t="s">
        <v>742</v>
      </c>
      <c r="X12086" s="1" t="s">
        <v>738</v>
      </c>
      <c r="Y12086" s="1" t="s">
        <v>743</v>
      </c>
    </row>
    <row r="12087" spans="1:25" x14ac:dyDescent="0.2">
      <c r="A12087" s="1" t="s">
        <v>13261</v>
      </c>
      <c r="B12087" s="1" t="s">
        <v>13262</v>
      </c>
      <c r="C12087" s="1" t="s">
        <v>13262</v>
      </c>
      <c r="D12087" s="1" t="s">
        <v>111</v>
      </c>
      <c r="E12087" s="1" t="s">
        <v>3752</v>
      </c>
      <c r="F12087" s="1" t="s">
        <v>3753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2</v>
      </c>
      <c r="R12087" s="1"/>
      <c r="S12087" s="1" t="s">
        <v>3754</v>
      </c>
      <c r="T12087" s="2" t="s">
        <v>3755</v>
      </c>
      <c r="U12087" s="1" t="s">
        <v>1545</v>
      </c>
      <c r="V12087" s="1" t="s">
        <v>1545</v>
      </c>
      <c r="W12087" s="1" t="s">
        <v>36</v>
      </c>
      <c r="X12087" s="1" t="s">
        <v>37</v>
      </c>
      <c r="Y12087" s="1" t="s">
        <v>771</v>
      </c>
    </row>
    <row r="12088" spans="1:25" x14ac:dyDescent="0.2">
      <c r="A12088" s="1" t="s">
        <v>13261</v>
      </c>
      <c r="B12088" s="1" t="s">
        <v>13263</v>
      </c>
      <c r="C12088" s="1" t="s">
        <v>3740</v>
      </c>
      <c r="D12088" s="1" t="s">
        <v>3741</v>
      </c>
      <c r="E12088" s="1" t="s">
        <v>13264</v>
      </c>
      <c r="F12088" s="1" t="s">
        <v>3743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4</v>
      </c>
      <c r="O12088" s="1" t="s">
        <v>3737</v>
      </c>
      <c r="P12088" s="1" t="b">
        <v>1</v>
      </c>
      <c r="Q12088" s="1" t="s">
        <v>3740</v>
      </c>
      <c r="R12088" s="1"/>
      <c r="S12088" s="1" t="s">
        <v>3740</v>
      </c>
      <c r="T12088" s="1" t="s">
        <v>13265</v>
      </c>
      <c r="U12088" s="1" t="s">
        <v>3746</v>
      </c>
      <c r="V12088" s="1" t="s">
        <v>3747</v>
      </c>
      <c r="W12088" s="1" t="s">
        <v>1690</v>
      </c>
      <c r="X12088" s="1" t="s">
        <v>1691</v>
      </c>
      <c r="Y12088" s="1" t="s">
        <v>3737</v>
      </c>
    </row>
    <row r="12089" spans="1:25" x14ac:dyDescent="0.2">
      <c r="A12089" s="1" t="s">
        <v>13266</v>
      </c>
      <c r="B12089" s="1" t="s">
        <v>13266</v>
      </c>
      <c r="C12089" s="1" t="s">
        <v>1164</v>
      </c>
      <c r="D12089" s="1" t="s">
        <v>111</v>
      </c>
      <c r="E12089" s="1" t="s">
        <v>13267</v>
      </c>
      <c r="F12089" s="1" t="s">
        <v>1166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7</v>
      </c>
      <c r="O12089" s="1" t="s">
        <v>1168</v>
      </c>
      <c r="P12089" s="1" t="b">
        <v>1</v>
      </c>
      <c r="Q12089" s="1" t="s">
        <v>1164</v>
      </c>
      <c r="R12089" s="1"/>
      <c r="S12089" s="1" t="s">
        <v>1164</v>
      </c>
      <c r="T12089" s="1" t="s">
        <v>13268</v>
      </c>
      <c r="U12089" s="1" t="s">
        <v>1170</v>
      </c>
      <c r="V12089" s="1" t="s">
        <v>1171</v>
      </c>
      <c r="W12089" s="1" t="s">
        <v>742</v>
      </c>
      <c r="X12089" s="1" t="s">
        <v>738</v>
      </c>
      <c r="Y12089" s="1" t="s">
        <v>1172</v>
      </c>
    </row>
    <row r="12090" spans="1:25" x14ac:dyDescent="0.2">
      <c r="A12090" s="1" t="s">
        <v>13266</v>
      </c>
      <c r="B12090" s="1" t="s">
        <v>13266</v>
      </c>
      <c r="C12090" s="1" t="s">
        <v>1164</v>
      </c>
      <c r="D12090" s="1" t="s">
        <v>44</v>
      </c>
      <c r="E12090" s="1" t="s">
        <v>13269</v>
      </c>
      <c r="F12090" s="1" t="s">
        <v>1174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7</v>
      </c>
      <c r="O12090" s="1" t="s">
        <v>1168</v>
      </c>
      <c r="P12090" s="1" t="b">
        <v>1</v>
      </c>
      <c r="Q12090" s="1" t="s">
        <v>1164</v>
      </c>
      <c r="R12090" s="1"/>
      <c r="S12090" s="1" t="s">
        <v>1164</v>
      </c>
      <c r="T12090" s="1" t="s">
        <v>13270</v>
      </c>
      <c r="U12090" s="1" t="s">
        <v>1170</v>
      </c>
      <c r="V12090" s="1" t="s">
        <v>1171</v>
      </c>
      <c r="W12090" s="1" t="s">
        <v>742</v>
      </c>
      <c r="X12090" s="1" t="s">
        <v>738</v>
      </c>
      <c r="Y12090" s="1" t="s">
        <v>1172</v>
      </c>
    </row>
    <row r="12091" spans="1:25" x14ac:dyDescent="0.2">
      <c r="A12091" s="1" t="s">
        <v>13266</v>
      </c>
      <c r="B12091" s="1" t="s">
        <v>13266</v>
      </c>
      <c r="C12091" s="1" t="s">
        <v>1164</v>
      </c>
      <c r="D12091" s="1" t="s">
        <v>48</v>
      </c>
      <c r="E12091" s="1" t="s">
        <v>13271</v>
      </c>
      <c r="F12091" s="1" t="s">
        <v>1177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7</v>
      </c>
      <c r="O12091" s="1" t="s">
        <v>1168</v>
      </c>
      <c r="P12091" s="1" t="b">
        <v>1</v>
      </c>
      <c r="Q12091" s="1" t="s">
        <v>1164</v>
      </c>
      <c r="R12091" s="1"/>
      <c r="S12091" s="1" t="s">
        <v>1164</v>
      </c>
      <c r="T12091" s="1" t="s">
        <v>13272</v>
      </c>
      <c r="U12091" s="1" t="s">
        <v>1170</v>
      </c>
      <c r="V12091" s="1" t="s">
        <v>1171</v>
      </c>
      <c r="W12091" s="1" t="s">
        <v>742</v>
      </c>
      <c r="X12091" s="1" t="s">
        <v>738</v>
      </c>
      <c r="Y12091" s="1" t="s">
        <v>1172</v>
      </c>
    </row>
    <row r="12092" spans="1:25" x14ac:dyDescent="0.2">
      <c r="A12092" s="1" t="s">
        <v>13273</v>
      </c>
      <c r="B12092" s="1" t="s">
        <v>13273</v>
      </c>
      <c r="C12092" s="1" t="s">
        <v>1164</v>
      </c>
      <c r="D12092" s="1" t="s">
        <v>111</v>
      </c>
      <c r="E12092" s="1" t="s">
        <v>13274</v>
      </c>
      <c r="F12092" s="1" t="s">
        <v>1166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7</v>
      </c>
      <c r="O12092" s="1" t="s">
        <v>1168</v>
      </c>
      <c r="P12092" s="1" t="b">
        <v>1</v>
      </c>
      <c r="Q12092" s="1" t="s">
        <v>1164</v>
      </c>
      <c r="R12092" s="1"/>
      <c r="S12092" s="1" t="s">
        <v>1164</v>
      </c>
      <c r="T12092" s="1" t="s">
        <v>13275</v>
      </c>
      <c r="U12092" s="1" t="s">
        <v>1170</v>
      </c>
      <c r="V12092" s="1" t="s">
        <v>1171</v>
      </c>
      <c r="W12092" s="1" t="s">
        <v>742</v>
      </c>
      <c r="X12092" s="1" t="s">
        <v>738</v>
      </c>
      <c r="Y12092" s="1" t="s">
        <v>1172</v>
      </c>
    </row>
    <row r="12093" spans="1:25" x14ac:dyDescent="0.2">
      <c r="A12093" s="1" t="s">
        <v>13273</v>
      </c>
      <c r="B12093" s="1" t="s">
        <v>13273</v>
      </c>
      <c r="C12093" s="1" t="s">
        <v>1164</v>
      </c>
      <c r="D12093" s="1" t="s">
        <v>44</v>
      </c>
      <c r="E12093" s="1" t="s">
        <v>13276</v>
      </c>
      <c r="F12093" s="1" t="s">
        <v>1174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7</v>
      </c>
      <c r="O12093" s="1" t="s">
        <v>1168</v>
      </c>
      <c r="P12093" s="1" t="b">
        <v>1</v>
      </c>
      <c r="Q12093" s="1" t="s">
        <v>1164</v>
      </c>
      <c r="R12093" s="1"/>
      <c r="S12093" s="1" t="s">
        <v>1164</v>
      </c>
      <c r="T12093" s="1" t="s">
        <v>13277</v>
      </c>
      <c r="U12093" s="1" t="s">
        <v>1170</v>
      </c>
      <c r="V12093" s="1" t="s">
        <v>1171</v>
      </c>
      <c r="W12093" s="1" t="s">
        <v>742</v>
      </c>
      <c r="X12093" s="1" t="s">
        <v>738</v>
      </c>
      <c r="Y12093" s="1" t="s">
        <v>1172</v>
      </c>
    </row>
    <row r="12094" spans="1:25" x14ac:dyDescent="0.2">
      <c r="A12094" s="1" t="s">
        <v>13273</v>
      </c>
      <c r="B12094" s="1" t="s">
        <v>13273</v>
      </c>
      <c r="C12094" s="1" t="s">
        <v>1164</v>
      </c>
      <c r="D12094" s="1" t="s">
        <v>48</v>
      </c>
      <c r="E12094" s="1" t="s">
        <v>13278</v>
      </c>
      <c r="F12094" s="1" t="s">
        <v>1177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7</v>
      </c>
      <c r="O12094" s="1" t="s">
        <v>1168</v>
      </c>
      <c r="P12094" s="1" t="b">
        <v>1</v>
      </c>
      <c r="Q12094" s="1" t="s">
        <v>1164</v>
      </c>
      <c r="R12094" s="1"/>
      <c r="S12094" s="1" t="s">
        <v>1164</v>
      </c>
      <c r="T12094" s="1" t="s">
        <v>13279</v>
      </c>
      <c r="U12094" s="1" t="s">
        <v>1170</v>
      </c>
      <c r="V12094" s="1" t="s">
        <v>1171</v>
      </c>
      <c r="W12094" s="1" t="s">
        <v>742</v>
      </c>
      <c r="X12094" s="1" t="s">
        <v>738</v>
      </c>
      <c r="Y12094" s="1" t="s">
        <v>1172</v>
      </c>
    </row>
    <row r="12095" spans="1:25" x14ac:dyDescent="0.2">
      <c r="A12095" s="1" t="s">
        <v>13280</v>
      </c>
      <c r="B12095" s="1" t="s">
        <v>13280</v>
      </c>
      <c r="C12095" s="1" t="s">
        <v>13280</v>
      </c>
      <c r="D12095" s="1" t="s">
        <v>1180</v>
      </c>
      <c r="E12095" s="1" t="s">
        <v>1181</v>
      </c>
      <c r="F12095" s="1" t="s">
        <v>1182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1</v>
      </c>
      <c r="R12095" s="1" t="s">
        <v>940</v>
      </c>
      <c r="S12095" s="1" t="s">
        <v>1184</v>
      </c>
      <c r="T12095" s="1" t="s">
        <v>1185</v>
      </c>
      <c r="U12095" s="1" t="s">
        <v>1186</v>
      </c>
      <c r="V12095" s="1" t="s">
        <v>1187</v>
      </c>
      <c r="W12095" s="1" t="s">
        <v>36</v>
      </c>
      <c r="X12095" s="1" t="s">
        <v>37</v>
      </c>
      <c r="Y12095" s="1" t="s">
        <v>38</v>
      </c>
    </row>
    <row r="12096" spans="1:25" x14ac:dyDescent="0.2">
      <c r="A12096" s="1" t="s">
        <v>13280</v>
      </c>
      <c r="B12096" s="1" t="s">
        <v>13280</v>
      </c>
      <c r="C12096" s="1" t="s">
        <v>13280</v>
      </c>
      <c r="D12096" s="1" t="s">
        <v>237</v>
      </c>
      <c r="E12096" s="1" t="s">
        <v>971</v>
      </c>
      <c r="F12096" s="1" t="s">
        <v>13282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1</v>
      </c>
      <c r="R12096" s="1" t="s">
        <v>940</v>
      </c>
      <c r="S12096" s="1" t="s">
        <v>1184</v>
      </c>
      <c r="T12096" s="1" t="s">
        <v>13283</v>
      </c>
      <c r="U12096" s="1" t="s">
        <v>1186</v>
      </c>
      <c r="V12096" s="1" t="s">
        <v>1187</v>
      </c>
      <c r="W12096" s="1" t="s">
        <v>36</v>
      </c>
      <c r="X12096" s="1" t="s">
        <v>37</v>
      </c>
      <c r="Y12096" s="1" t="s">
        <v>38</v>
      </c>
    </row>
    <row r="12097" spans="1:25" x14ac:dyDescent="0.2">
      <c r="A12097" s="1" t="s">
        <v>13280</v>
      </c>
      <c r="B12097" s="1" t="s">
        <v>13280</v>
      </c>
      <c r="C12097" s="1" t="s">
        <v>13280</v>
      </c>
      <c r="D12097" s="1" t="s">
        <v>254</v>
      </c>
      <c r="E12097" s="1" t="s">
        <v>958</v>
      </c>
      <c r="F12097" s="1" t="s">
        <v>1196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1</v>
      </c>
      <c r="R12097" s="1" t="s">
        <v>940</v>
      </c>
      <c r="S12097" s="1" t="s">
        <v>1184</v>
      </c>
      <c r="T12097" s="1" t="s">
        <v>1197</v>
      </c>
      <c r="U12097" s="1" t="s">
        <v>1186</v>
      </c>
      <c r="V12097" s="1" t="s">
        <v>1187</v>
      </c>
      <c r="W12097" s="1" t="s">
        <v>36</v>
      </c>
      <c r="X12097" s="1" t="s">
        <v>37</v>
      </c>
      <c r="Y12097" s="1" t="s">
        <v>38</v>
      </c>
    </row>
    <row r="12098" spans="1:25" x14ac:dyDescent="0.2">
      <c r="A12098" s="1" t="s">
        <v>13280</v>
      </c>
      <c r="B12098" s="1" t="s">
        <v>13280</v>
      </c>
      <c r="C12098" s="1" t="s">
        <v>13280</v>
      </c>
      <c r="D12098" s="1" t="s">
        <v>121</v>
      </c>
      <c r="E12098" s="1" t="s">
        <v>2517</v>
      </c>
      <c r="F12098" s="1" t="s">
        <v>4402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1</v>
      </c>
      <c r="R12098" s="1" t="s">
        <v>940</v>
      </c>
      <c r="S12098" s="1" t="s">
        <v>1184</v>
      </c>
      <c r="T12098" s="1" t="s">
        <v>4403</v>
      </c>
      <c r="U12098" s="1" t="s">
        <v>1186</v>
      </c>
      <c r="V12098" s="1" t="s">
        <v>1187</v>
      </c>
      <c r="W12098" s="1" t="s">
        <v>36</v>
      </c>
      <c r="X12098" s="1" t="s">
        <v>37</v>
      </c>
      <c r="Y12098" s="1" t="s">
        <v>38</v>
      </c>
    </row>
    <row r="12099" spans="1:25" x14ac:dyDescent="0.2">
      <c r="A12099" s="1" t="s">
        <v>13284</v>
      </c>
      <c r="B12099" s="1" t="s">
        <v>13284</v>
      </c>
      <c r="C12099" s="1" t="s">
        <v>13284</v>
      </c>
      <c r="D12099" s="1" t="s">
        <v>24</v>
      </c>
      <c r="E12099" s="1" t="s">
        <v>1208</v>
      </c>
      <c r="F12099" s="1" t="s">
        <v>1411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1</v>
      </c>
      <c r="R12099" s="1" t="s">
        <v>498</v>
      </c>
      <c r="S12099" s="1" t="s">
        <v>1184</v>
      </c>
      <c r="T12099" s="1" t="s">
        <v>1412</v>
      </c>
      <c r="U12099" s="1" t="s">
        <v>1186</v>
      </c>
      <c r="V12099" s="1" t="s">
        <v>1187</v>
      </c>
      <c r="W12099" s="1" t="s">
        <v>742</v>
      </c>
      <c r="X12099" s="1" t="s">
        <v>738</v>
      </c>
      <c r="Y12099" s="1" t="s">
        <v>743</v>
      </c>
    </row>
    <row r="12100" spans="1:25" x14ac:dyDescent="0.2">
      <c r="A12100" s="1" t="s">
        <v>13284</v>
      </c>
      <c r="B12100" s="1" t="s">
        <v>13284</v>
      </c>
      <c r="C12100" s="1" t="s">
        <v>13284</v>
      </c>
      <c r="D12100" s="1" t="s">
        <v>39</v>
      </c>
      <c r="E12100" s="1" t="s">
        <v>1211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1</v>
      </c>
      <c r="R12100" s="1" t="s">
        <v>498</v>
      </c>
      <c r="S12100" s="1" t="s">
        <v>1184</v>
      </c>
      <c r="T12100" s="1" t="s">
        <v>1212</v>
      </c>
      <c r="U12100" s="1" t="s">
        <v>1186</v>
      </c>
      <c r="V12100" s="1" t="s">
        <v>1187</v>
      </c>
      <c r="W12100" s="1" t="s">
        <v>742</v>
      </c>
      <c r="X12100" s="1" t="s">
        <v>738</v>
      </c>
      <c r="Y12100" s="1" t="s">
        <v>743</v>
      </c>
    </row>
    <row r="12101" spans="1:25" x14ac:dyDescent="0.2">
      <c r="A12101" s="1" t="s">
        <v>13284</v>
      </c>
      <c r="B12101" s="1" t="s">
        <v>13284</v>
      </c>
      <c r="C12101" s="1" t="s">
        <v>13284</v>
      </c>
      <c r="D12101" s="1" t="s">
        <v>58</v>
      </c>
      <c r="E12101" s="1" t="s">
        <v>1213</v>
      </c>
      <c r="F12101" s="1" t="s">
        <v>1051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1</v>
      </c>
      <c r="R12101" s="1" t="s">
        <v>498</v>
      </c>
      <c r="S12101" s="1" t="s">
        <v>1184</v>
      </c>
      <c r="T12101" s="1" t="s">
        <v>1214</v>
      </c>
      <c r="U12101" s="1" t="s">
        <v>1186</v>
      </c>
      <c r="V12101" s="1" t="s">
        <v>1187</v>
      </c>
      <c r="W12101" s="1" t="s">
        <v>742</v>
      </c>
      <c r="X12101" s="1" t="s">
        <v>738</v>
      </c>
      <c r="Y12101" s="1" t="s">
        <v>743</v>
      </c>
    </row>
    <row r="12102" spans="1:25" x14ac:dyDescent="0.2">
      <c r="A12102" s="1" t="s">
        <v>13284</v>
      </c>
      <c r="B12102" s="1" t="s">
        <v>13284</v>
      </c>
      <c r="C12102" s="1" t="s">
        <v>13284</v>
      </c>
      <c r="D12102" s="1" t="s">
        <v>62</v>
      </c>
      <c r="E12102" s="1" t="s">
        <v>1215</v>
      </c>
      <c r="F12102" s="1" t="s">
        <v>1906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1</v>
      </c>
      <c r="R12102" s="1" t="s">
        <v>498</v>
      </c>
      <c r="S12102" s="1" t="s">
        <v>1184</v>
      </c>
      <c r="T12102" s="1" t="s">
        <v>4711</v>
      </c>
      <c r="U12102" s="1" t="s">
        <v>1186</v>
      </c>
      <c r="V12102" s="1" t="s">
        <v>1187</v>
      </c>
      <c r="W12102" s="1" t="s">
        <v>742</v>
      </c>
      <c r="X12102" s="1" t="s">
        <v>738</v>
      </c>
      <c r="Y12102" s="1" t="s">
        <v>743</v>
      </c>
    </row>
    <row r="12103" spans="1:25" x14ac:dyDescent="0.2">
      <c r="A12103" s="1" t="s">
        <v>13284</v>
      </c>
      <c r="B12103" s="1" t="s">
        <v>13284</v>
      </c>
      <c r="C12103" s="1" t="s">
        <v>13284</v>
      </c>
      <c r="D12103" s="1" t="s">
        <v>44</v>
      </c>
      <c r="E12103" s="1" t="s">
        <v>1217</v>
      </c>
      <c r="F12103" s="1" t="s">
        <v>1084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1</v>
      </c>
      <c r="R12103" s="1" t="s">
        <v>498</v>
      </c>
      <c r="S12103" s="1" t="s">
        <v>1184</v>
      </c>
      <c r="T12103" s="1" t="s">
        <v>1218</v>
      </c>
      <c r="U12103" s="1" t="s">
        <v>1186</v>
      </c>
      <c r="V12103" s="1" t="s">
        <v>1187</v>
      </c>
      <c r="W12103" s="1" t="s">
        <v>742</v>
      </c>
      <c r="X12103" s="1" t="s">
        <v>738</v>
      </c>
      <c r="Y12103" s="1" t="s">
        <v>743</v>
      </c>
    </row>
    <row r="12104" spans="1:25" x14ac:dyDescent="0.2">
      <c r="A12104" s="1" t="s">
        <v>13284</v>
      </c>
      <c r="B12104" s="1" t="s">
        <v>13284</v>
      </c>
      <c r="C12104" s="1" t="s">
        <v>13284</v>
      </c>
      <c r="D12104" s="1" t="s">
        <v>48</v>
      </c>
      <c r="E12104" s="1" t="s">
        <v>1219</v>
      </c>
      <c r="F12104" s="1" t="s">
        <v>1220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1</v>
      </c>
      <c r="R12104" s="1" t="s">
        <v>498</v>
      </c>
      <c r="S12104" s="1" t="s">
        <v>1184</v>
      </c>
      <c r="T12104" s="1" t="s">
        <v>1221</v>
      </c>
      <c r="U12104" s="1" t="s">
        <v>1186</v>
      </c>
      <c r="V12104" s="1" t="s">
        <v>1187</v>
      </c>
      <c r="W12104" s="1" t="s">
        <v>742</v>
      </c>
      <c r="X12104" s="1" t="s">
        <v>738</v>
      </c>
      <c r="Y12104" s="1" t="s">
        <v>743</v>
      </c>
    </row>
    <row r="12105" spans="1:25" x14ac:dyDescent="0.2">
      <c r="A12105" s="1" t="s">
        <v>13284</v>
      </c>
      <c r="B12105" s="1" t="s">
        <v>13284</v>
      </c>
      <c r="C12105" s="1" t="s">
        <v>13284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1</v>
      </c>
      <c r="R12105" s="1" t="s">
        <v>498</v>
      </c>
      <c r="S12105" s="1" t="s">
        <v>1184</v>
      </c>
      <c r="T12105" s="1" t="s">
        <v>84</v>
      </c>
      <c r="U12105" s="1" t="s">
        <v>1186</v>
      </c>
      <c r="V12105" s="1" t="s">
        <v>1187</v>
      </c>
      <c r="W12105" s="1" t="s">
        <v>742</v>
      </c>
      <c r="X12105" s="1" t="s">
        <v>738</v>
      </c>
      <c r="Y12105" s="1" t="s">
        <v>743</v>
      </c>
    </row>
    <row r="12106" spans="1:25" x14ac:dyDescent="0.2">
      <c r="A12106" s="1" t="s">
        <v>13284</v>
      </c>
      <c r="B12106" s="1" t="s">
        <v>13284</v>
      </c>
      <c r="C12106" s="1" t="s">
        <v>13284</v>
      </c>
      <c r="D12106" s="1" t="s">
        <v>977</v>
      </c>
      <c r="E12106" s="1" t="s">
        <v>978</v>
      </c>
      <c r="F12106" s="1" t="s">
        <v>1226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1</v>
      </c>
      <c r="R12106" s="1" t="s">
        <v>498</v>
      </c>
      <c r="S12106" s="1" t="s">
        <v>1184</v>
      </c>
      <c r="T12106" s="1" t="s">
        <v>1227</v>
      </c>
      <c r="U12106" s="1" t="s">
        <v>1186</v>
      </c>
      <c r="V12106" s="1" t="s">
        <v>1187</v>
      </c>
      <c r="W12106" s="1" t="s">
        <v>742</v>
      </c>
      <c r="X12106" s="1" t="s">
        <v>738</v>
      </c>
      <c r="Y12106" s="1" t="s">
        <v>743</v>
      </c>
    </row>
    <row r="12107" spans="1:25" x14ac:dyDescent="0.2">
      <c r="A12107" s="1" t="s">
        <v>13284</v>
      </c>
      <c r="B12107" s="1" t="s">
        <v>13284</v>
      </c>
      <c r="C12107" s="1" t="s">
        <v>13284</v>
      </c>
      <c r="D12107" s="1" t="s">
        <v>54</v>
      </c>
      <c r="E12107" s="1" t="s">
        <v>85</v>
      </c>
      <c r="F12107" s="1" t="s">
        <v>13285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1</v>
      </c>
      <c r="R12107" s="1" t="s">
        <v>498</v>
      </c>
      <c r="S12107" s="1" t="s">
        <v>1184</v>
      </c>
      <c r="T12107" s="1" t="s">
        <v>13286</v>
      </c>
      <c r="U12107" s="1" t="s">
        <v>1186</v>
      </c>
      <c r="V12107" s="1" t="s">
        <v>1187</v>
      </c>
      <c r="W12107" s="1" t="s">
        <v>742</v>
      </c>
      <c r="X12107" s="1" t="s">
        <v>738</v>
      </c>
      <c r="Y12107" s="1" t="s">
        <v>743</v>
      </c>
    </row>
    <row r="12108" spans="1:25" x14ac:dyDescent="0.2">
      <c r="A12108" s="1" t="s">
        <v>13284</v>
      </c>
      <c r="B12108" s="1" t="s">
        <v>13284</v>
      </c>
      <c r="C12108" s="1" t="s">
        <v>13284</v>
      </c>
      <c r="D12108" s="1" t="s">
        <v>58</v>
      </c>
      <c r="E12108" s="1" t="s">
        <v>87</v>
      </c>
      <c r="F12108" s="1" t="s">
        <v>1051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1</v>
      </c>
      <c r="R12108" s="1" t="s">
        <v>498</v>
      </c>
      <c r="S12108" s="1" t="s">
        <v>1184</v>
      </c>
      <c r="T12108" s="1" t="s">
        <v>1228</v>
      </c>
      <c r="U12108" s="1" t="s">
        <v>1186</v>
      </c>
      <c r="V12108" s="1" t="s">
        <v>1187</v>
      </c>
      <c r="W12108" s="1" t="s">
        <v>742</v>
      </c>
      <c r="X12108" s="1" t="s">
        <v>738</v>
      </c>
      <c r="Y12108" s="1" t="s">
        <v>743</v>
      </c>
    </row>
    <row r="12109" spans="1:25" x14ac:dyDescent="0.2">
      <c r="A12109" s="1" t="s">
        <v>13284</v>
      </c>
      <c r="B12109" s="1" t="s">
        <v>13284</v>
      </c>
      <c r="C12109" s="1" t="s">
        <v>13284</v>
      </c>
      <c r="D12109" s="1" t="s">
        <v>62</v>
      </c>
      <c r="E12109" s="1" t="s">
        <v>89</v>
      </c>
      <c r="F12109" s="1" t="s">
        <v>1233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1</v>
      </c>
      <c r="R12109" s="1" t="s">
        <v>498</v>
      </c>
      <c r="S12109" s="1" t="s">
        <v>1184</v>
      </c>
      <c r="T12109" s="1" t="s">
        <v>1234</v>
      </c>
      <c r="U12109" s="1" t="s">
        <v>1186</v>
      </c>
      <c r="V12109" s="1" t="s">
        <v>1187</v>
      </c>
      <c r="W12109" s="1" t="s">
        <v>742</v>
      </c>
      <c r="X12109" s="1" t="s">
        <v>738</v>
      </c>
      <c r="Y12109" s="1" t="s">
        <v>743</v>
      </c>
    </row>
    <row r="12110" spans="1:25" x14ac:dyDescent="0.2">
      <c r="A12110" s="1" t="s">
        <v>13284</v>
      </c>
      <c r="B12110" s="1" t="s">
        <v>13284</v>
      </c>
      <c r="C12110" s="1" t="s">
        <v>13284</v>
      </c>
      <c r="D12110" s="1" t="s">
        <v>66</v>
      </c>
      <c r="E12110" s="1" t="s">
        <v>91</v>
      </c>
      <c r="F12110" s="1" t="s">
        <v>1515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1</v>
      </c>
      <c r="R12110" s="1" t="s">
        <v>498</v>
      </c>
      <c r="S12110" s="1" t="s">
        <v>1184</v>
      </c>
      <c r="T12110" s="1" t="s">
        <v>1516</v>
      </c>
      <c r="U12110" s="1" t="s">
        <v>1186</v>
      </c>
      <c r="V12110" s="1" t="s">
        <v>1187</v>
      </c>
      <c r="W12110" s="1" t="s">
        <v>742</v>
      </c>
      <c r="X12110" s="1" t="s">
        <v>738</v>
      </c>
      <c r="Y12110" s="1" t="s">
        <v>743</v>
      </c>
    </row>
    <row r="12111" spans="1:25" x14ac:dyDescent="0.2">
      <c r="A12111" s="1" t="s">
        <v>13284</v>
      </c>
      <c r="B12111" s="1" t="s">
        <v>13284</v>
      </c>
      <c r="C12111" s="1" t="s">
        <v>13284</v>
      </c>
      <c r="D12111" s="1" t="s">
        <v>48</v>
      </c>
      <c r="E12111" s="1" t="s">
        <v>93</v>
      </c>
      <c r="F12111" s="1" t="s">
        <v>1220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1</v>
      </c>
      <c r="R12111" s="1" t="s">
        <v>498</v>
      </c>
      <c r="S12111" s="1" t="s">
        <v>1184</v>
      </c>
      <c r="T12111" s="1" t="s">
        <v>2086</v>
      </c>
      <c r="U12111" s="1" t="s">
        <v>1186</v>
      </c>
      <c r="V12111" s="1" t="s">
        <v>1187</v>
      </c>
      <c r="W12111" s="1" t="s">
        <v>742</v>
      </c>
      <c r="X12111" s="1" t="s">
        <v>738</v>
      </c>
      <c r="Y12111" s="1" t="s">
        <v>743</v>
      </c>
    </row>
    <row r="12112" spans="1:25" x14ac:dyDescent="0.2">
      <c r="A12112" s="1" t="s">
        <v>13284</v>
      </c>
      <c r="B12112" s="1" t="s">
        <v>13284</v>
      </c>
      <c r="C12112" s="1" t="s">
        <v>13284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1</v>
      </c>
      <c r="R12112" s="1" t="s">
        <v>498</v>
      </c>
      <c r="S12112" s="1" t="s">
        <v>1184</v>
      </c>
      <c r="T12112" s="1" t="s">
        <v>989</v>
      </c>
      <c r="U12112" s="1" t="s">
        <v>1186</v>
      </c>
      <c r="V12112" s="1" t="s">
        <v>1187</v>
      </c>
      <c r="W12112" s="1" t="s">
        <v>742</v>
      </c>
      <c r="X12112" s="1" t="s">
        <v>738</v>
      </c>
      <c r="Y12112" s="1" t="s">
        <v>743</v>
      </c>
    </row>
    <row r="12113" spans="1:25" x14ac:dyDescent="0.2">
      <c r="A12113" s="1" t="s">
        <v>13284</v>
      </c>
      <c r="B12113" s="1" t="s">
        <v>13284</v>
      </c>
      <c r="C12113" s="1" t="s">
        <v>13284</v>
      </c>
      <c r="D12113" s="1" t="s">
        <v>96</v>
      </c>
      <c r="E12113" s="1" t="s">
        <v>990</v>
      </c>
      <c r="F12113" s="1" t="s">
        <v>6103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1</v>
      </c>
      <c r="R12113" s="1" t="s">
        <v>498</v>
      </c>
      <c r="S12113" s="1" t="s">
        <v>1184</v>
      </c>
      <c r="T12113" s="1" t="s">
        <v>6104</v>
      </c>
      <c r="U12113" s="1" t="s">
        <v>1186</v>
      </c>
      <c r="V12113" s="1" t="s">
        <v>1187</v>
      </c>
      <c r="W12113" s="1" t="s">
        <v>742</v>
      </c>
      <c r="X12113" s="1" t="s">
        <v>738</v>
      </c>
      <c r="Y12113" s="1" t="s">
        <v>743</v>
      </c>
    </row>
    <row r="12114" spans="1:25" x14ac:dyDescent="0.2">
      <c r="A12114" s="1" t="s">
        <v>13287</v>
      </c>
      <c r="B12114" s="1" t="s">
        <v>13287</v>
      </c>
      <c r="C12114" s="1" t="s">
        <v>13287</v>
      </c>
      <c r="D12114" s="1" t="s">
        <v>1239</v>
      </c>
      <c r="E12114" s="1" t="s">
        <v>1240</v>
      </c>
      <c r="F12114" s="1" t="s">
        <v>1241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1</v>
      </c>
      <c r="R12114" s="1" t="s">
        <v>101</v>
      </c>
      <c r="S12114" s="1" t="s">
        <v>1184</v>
      </c>
      <c r="T12114" s="1" t="s">
        <v>1242</v>
      </c>
      <c r="U12114" s="1" t="s">
        <v>1186</v>
      </c>
      <c r="V12114" s="1" t="s">
        <v>1187</v>
      </c>
      <c r="W12114" s="1" t="s">
        <v>36</v>
      </c>
      <c r="X12114" s="1" t="s">
        <v>37</v>
      </c>
      <c r="Y12114" s="1" t="s">
        <v>38</v>
      </c>
    </row>
    <row r="12115" spans="1:25" x14ac:dyDescent="0.2">
      <c r="A12115" s="1" t="s">
        <v>13287</v>
      </c>
      <c r="B12115" s="1" t="s">
        <v>13287</v>
      </c>
      <c r="C12115" s="1" t="s">
        <v>13287</v>
      </c>
      <c r="D12115" s="1" t="s">
        <v>107</v>
      </c>
      <c r="E12115" s="1" t="s">
        <v>1111</v>
      </c>
      <c r="F12115" s="1" t="s">
        <v>13288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1</v>
      </c>
      <c r="R12115" s="1" t="s">
        <v>101</v>
      </c>
      <c r="S12115" s="1" t="s">
        <v>1184</v>
      </c>
      <c r="T12115" s="1" t="s">
        <v>13289</v>
      </c>
      <c r="U12115" s="1" t="s">
        <v>1186</v>
      </c>
      <c r="V12115" s="1" t="s">
        <v>1187</v>
      </c>
      <c r="W12115" s="1" t="s">
        <v>36</v>
      </c>
      <c r="X12115" s="1" t="s">
        <v>37</v>
      </c>
      <c r="Y12115" s="1" t="s">
        <v>38</v>
      </c>
    </row>
    <row r="12116" spans="1:25" x14ac:dyDescent="0.2">
      <c r="A12116" s="1" t="s">
        <v>13287</v>
      </c>
      <c r="B12116" s="1" t="s">
        <v>13287</v>
      </c>
      <c r="C12116" s="1" t="s">
        <v>13287</v>
      </c>
      <c r="D12116" s="1" t="s">
        <v>1249</v>
      </c>
      <c r="E12116" s="1" t="s">
        <v>1250</v>
      </c>
      <c r="F12116" s="1" t="s">
        <v>1251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1</v>
      </c>
      <c r="R12116" s="1" t="s">
        <v>101</v>
      </c>
      <c r="S12116" s="1" t="s">
        <v>1184</v>
      </c>
      <c r="T12116" s="1" t="s">
        <v>1252</v>
      </c>
      <c r="U12116" s="1" t="s">
        <v>1186</v>
      </c>
      <c r="V12116" s="1" t="s">
        <v>1187</v>
      </c>
      <c r="W12116" s="1" t="s">
        <v>36</v>
      </c>
      <c r="X12116" s="1" t="s">
        <v>37</v>
      </c>
      <c r="Y12116" s="1" t="s">
        <v>38</v>
      </c>
    </row>
    <row r="12117" spans="1:25" x14ac:dyDescent="0.2">
      <c r="A12117" s="1" t="s">
        <v>13287</v>
      </c>
      <c r="B12117" s="1" t="s">
        <v>13287</v>
      </c>
      <c r="C12117" s="1" t="s">
        <v>13287</v>
      </c>
      <c r="D12117" s="1" t="s">
        <v>121</v>
      </c>
      <c r="E12117" s="1" t="s">
        <v>1253</v>
      </c>
      <c r="F12117" s="1" t="s">
        <v>1423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1</v>
      </c>
      <c r="R12117" s="1" t="s">
        <v>101</v>
      </c>
      <c r="S12117" s="1" t="s">
        <v>1184</v>
      </c>
      <c r="T12117" s="1" t="s">
        <v>1424</v>
      </c>
      <c r="U12117" s="1" t="s">
        <v>1186</v>
      </c>
      <c r="V12117" s="1" t="s">
        <v>1187</v>
      </c>
      <c r="W12117" s="1" t="s">
        <v>36</v>
      </c>
      <c r="X12117" s="1" t="s">
        <v>37</v>
      </c>
      <c r="Y12117" s="1" t="s">
        <v>38</v>
      </c>
    </row>
    <row r="12118" spans="1:25" x14ac:dyDescent="0.2">
      <c r="A12118" s="1" t="s">
        <v>13287</v>
      </c>
      <c r="B12118" s="1" t="s">
        <v>13287</v>
      </c>
      <c r="C12118" s="1" t="s">
        <v>13287</v>
      </c>
      <c r="D12118" s="1" t="s">
        <v>107</v>
      </c>
      <c r="E12118" s="1" t="s">
        <v>4414</v>
      </c>
      <c r="F12118" s="1" t="s">
        <v>1257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1</v>
      </c>
      <c r="R12118" s="1" t="s">
        <v>101</v>
      </c>
      <c r="S12118" s="1" t="s">
        <v>1184</v>
      </c>
      <c r="T12118" s="1" t="s">
        <v>4415</v>
      </c>
      <c r="U12118" s="1" t="s">
        <v>1186</v>
      </c>
      <c r="V12118" s="1" t="s">
        <v>1187</v>
      </c>
      <c r="W12118" s="1" t="s">
        <v>36</v>
      </c>
      <c r="X12118" s="1" t="s">
        <v>37</v>
      </c>
      <c r="Y12118" s="1" t="s">
        <v>38</v>
      </c>
    </row>
    <row r="12119" spans="1:25" x14ac:dyDescent="0.2">
      <c r="A12119" s="1" t="s">
        <v>13287</v>
      </c>
      <c r="B12119" s="1" t="s">
        <v>13287</v>
      </c>
      <c r="C12119" s="1" t="s">
        <v>13287</v>
      </c>
      <c r="D12119" s="1" t="s">
        <v>39</v>
      </c>
      <c r="E12119" s="1" t="s">
        <v>13290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1</v>
      </c>
      <c r="R12119" s="1" t="s">
        <v>101</v>
      </c>
      <c r="S12119" s="1" t="s">
        <v>1184</v>
      </c>
      <c r="T12119" s="1" t="s">
        <v>13291</v>
      </c>
      <c r="U12119" s="1" t="s">
        <v>1186</v>
      </c>
      <c r="V12119" s="1" t="s">
        <v>1187</v>
      </c>
      <c r="W12119" s="1" t="s">
        <v>742</v>
      </c>
      <c r="X12119" s="1" t="s">
        <v>738</v>
      </c>
      <c r="Y12119" s="1" t="s">
        <v>743</v>
      </c>
    </row>
    <row r="12120" spans="1:25" x14ac:dyDescent="0.2">
      <c r="A12120" s="1" t="s">
        <v>13287</v>
      </c>
      <c r="B12120" s="1" t="s">
        <v>13287</v>
      </c>
      <c r="C12120" s="1" t="s">
        <v>13287</v>
      </c>
      <c r="D12120" s="1" t="s">
        <v>58</v>
      </c>
      <c r="E12120" s="1" t="s">
        <v>13292</v>
      </c>
      <c r="F12120" s="1" t="s">
        <v>1051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1</v>
      </c>
      <c r="R12120" s="1" t="s">
        <v>101</v>
      </c>
      <c r="S12120" s="1" t="s">
        <v>1184</v>
      </c>
      <c r="T12120" s="1" t="s">
        <v>13293</v>
      </c>
      <c r="U12120" s="1" t="s">
        <v>1186</v>
      </c>
      <c r="V12120" s="1" t="s">
        <v>1187</v>
      </c>
      <c r="W12120" s="1" t="s">
        <v>742</v>
      </c>
      <c r="X12120" s="1" t="s">
        <v>738</v>
      </c>
      <c r="Y12120" s="1" t="s">
        <v>743</v>
      </c>
    </row>
    <row r="12121" spans="1:25" x14ac:dyDescent="0.2">
      <c r="A12121" s="1" t="s">
        <v>13287</v>
      </c>
      <c r="B12121" s="1" t="s">
        <v>13287</v>
      </c>
      <c r="C12121" s="1" t="s">
        <v>13287</v>
      </c>
      <c r="D12121" s="1" t="s">
        <v>62</v>
      </c>
      <c r="E12121" s="1" t="s">
        <v>13294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1</v>
      </c>
      <c r="R12121" s="1" t="s">
        <v>101</v>
      </c>
      <c r="S12121" s="1" t="s">
        <v>1184</v>
      </c>
      <c r="T12121" s="1" t="s">
        <v>13295</v>
      </c>
      <c r="U12121" s="1" t="s">
        <v>1186</v>
      </c>
      <c r="V12121" s="1" t="s">
        <v>1187</v>
      </c>
      <c r="W12121" s="1" t="s">
        <v>742</v>
      </c>
      <c r="X12121" s="1" t="s">
        <v>738</v>
      </c>
      <c r="Y12121" s="1" t="s">
        <v>743</v>
      </c>
    </row>
    <row r="12122" spans="1:25" x14ac:dyDescent="0.2">
      <c r="A12122" s="1" t="s">
        <v>13287</v>
      </c>
      <c r="B12122" s="1" t="s">
        <v>13287</v>
      </c>
      <c r="C12122" s="1" t="s">
        <v>13287</v>
      </c>
      <c r="D12122" s="1" t="s">
        <v>1088</v>
      </c>
      <c r="E12122" s="1" t="s">
        <v>13296</v>
      </c>
      <c r="F12122" s="1" t="s">
        <v>13297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1</v>
      </c>
      <c r="R12122" s="1" t="s">
        <v>101</v>
      </c>
      <c r="S12122" s="1" t="s">
        <v>1184</v>
      </c>
      <c r="T12122" s="1" t="s">
        <v>13298</v>
      </c>
      <c r="U12122" s="1" t="s">
        <v>1186</v>
      </c>
      <c r="V12122" s="1" t="s">
        <v>1187</v>
      </c>
      <c r="W12122" s="1" t="s">
        <v>742</v>
      </c>
      <c r="X12122" s="1" t="s">
        <v>738</v>
      </c>
      <c r="Y12122" s="1" t="s">
        <v>743</v>
      </c>
    </row>
    <row r="12123" spans="1:25" x14ac:dyDescent="0.2">
      <c r="A12123" s="1" t="s">
        <v>13287</v>
      </c>
      <c r="B12123" s="1" t="s">
        <v>13287</v>
      </c>
      <c r="C12123" s="1" t="s">
        <v>13287</v>
      </c>
      <c r="D12123" s="1" t="s">
        <v>44</v>
      </c>
      <c r="E12123" s="1" t="s">
        <v>13299</v>
      </c>
      <c r="F12123" s="1" t="s">
        <v>1437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1</v>
      </c>
      <c r="R12123" s="1" t="s">
        <v>101</v>
      </c>
      <c r="S12123" s="1" t="s">
        <v>1184</v>
      </c>
      <c r="T12123" s="1" t="s">
        <v>13300</v>
      </c>
      <c r="U12123" s="1" t="s">
        <v>1186</v>
      </c>
      <c r="V12123" s="1" t="s">
        <v>1187</v>
      </c>
      <c r="W12123" s="1" t="s">
        <v>742</v>
      </c>
      <c r="X12123" s="1" t="s">
        <v>738</v>
      </c>
      <c r="Y12123" s="1" t="s">
        <v>743</v>
      </c>
    </row>
    <row r="12124" spans="1:25" x14ac:dyDescent="0.2">
      <c r="A12124" s="1" t="s">
        <v>13287</v>
      </c>
      <c r="B12124" s="1" t="s">
        <v>13287</v>
      </c>
      <c r="C12124" s="1" t="s">
        <v>13287</v>
      </c>
      <c r="D12124" s="1" t="s">
        <v>48</v>
      </c>
      <c r="E12124" s="1" t="s">
        <v>13301</v>
      </c>
      <c r="F12124" s="1" t="s">
        <v>1220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1</v>
      </c>
      <c r="R12124" s="1" t="s">
        <v>101</v>
      </c>
      <c r="S12124" s="1" t="s">
        <v>1184</v>
      </c>
      <c r="T12124" s="1" t="s">
        <v>13302</v>
      </c>
      <c r="U12124" s="1" t="s">
        <v>1186</v>
      </c>
      <c r="V12124" s="1" t="s">
        <v>1187</v>
      </c>
      <c r="W12124" s="1" t="s">
        <v>742</v>
      </c>
      <c r="X12124" s="1" t="s">
        <v>738</v>
      </c>
      <c r="Y12124" s="1" t="s">
        <v>743</v>
      </c>
    </row>
    <row r="12125" spans="1:25" x14ac:dyDescent="0.2">
      <c r="A12125" s="1" t="s">
        <v>13287</v>
      </c>
      <c r="B12125" s="1" t="s">
        <v>13287</v>
      </c>
      <c r="C12125" s="1" t="s">
        <v>13287</v>
      </c>
      <c r="D12125" s="1" t="s">
        <v>949</v>
      </c>
      <c r="E12125" s="1" t="s">
        <v>1273</v>
      </c>
      <c r="F12125" s="1" t="s">
        <v>13303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1</v>
      </c>
      <c r="R12125" s="1" t="s">
        <v>101</v>
      </c>
      <c r="S12125" s="1" t="s">
        <v>1184</v>
      </c>
      <c r="T12125" s="1" t="s">
        <v>13304</v>
      </c>
      <c r="U12125" s="1" t="s">
        <v>1186</v>
      </c>
      <c r="V12125" s="1" t="s">
        <v>1187</v>
      </c>
      <c r="W12125" s="1" t="s">
        <v>36</v>
      </c>
      <c r="X12125" s="1" t="s">
        <v>37</v>
      </c>
      <c r="Y12125" s="1" t="s">
        <v>38</v>
      </c>
    </row>
    <row r="12126" spans="1:25" x14ac:dyDescent="0.2">
      <c r="A12126" s="1" t="s">
        <v>13287</v>
      </c>
      <c r="B12126" s="1" t="s">
        <v>13287</v>
      </c>
      <c r="C12126" s="1" t="s">
        <v>13287</v>
      </c>
      <c r="D12126" s="1" t="s">
        <v>24</v>
      </c>
      <c r="E12126" s="1" t="s">
        <v>1277</v>
      </c>
      <c r="F12126" s="1" t="s">
        <v>1278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1</v>
      </c>
      <c r="R12126" s="1" t="s">
        <v>101</v>
      </c>
      <c r="S12126" s="1" t="s">
        <v>1184</v>
      </c>
      <c r="T12126" s="1" t="s">
        <v>1279</v>
      </c>
      <c r="U12126" s="1" t="s">
        <v>1186</v>
      </c>
      <c r="V12126" s="1" t="s">
        <v>1187</v>
      </c>
      <c r="W12126" s="1" t="s">
        <v>742</v>
      </c>
      <c r="X12126" s="1" t="s">
        <v>738</v>
      </c>
      <c r="Y12126" s="1" t="s">
        <v>743</v>
      </c>
    </row>
    <row r="12127" spans="1:25" x14ac:dyDescent="0.2">
      <c r="A12127" s="1" t="s">
        <v>13287</v>
      </c>
      <c r="B12127" s="1" t="s">
        <v>13287</v>
      </c>
      <c r="C12127" s="1" t="s">
        <v>13287</v>
      </c>
      <c r="D12127" s="1" t="s">
        <v>58</v>
      </c>
      <c r="E12127" s="1" t="s">
        <v>1280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1</v>
      </c>
      <c r="R12127" s="1" t="s">
        <v>101</v>
      </c>
      <c r="S12127" s="1" t="s">
        <v>1184</v>
      </c>
      <c r="T12127" s="1" t="s">
        <v>4830</v>
      </c>
      <c r="U12127" s="1" t="s">
        <v>1186</v>
      </c>
      <c r="V12127" s="1" t="s">
        <v>1187</v>
      </c>
      <c r="W12127" s="1" t="s">
        <v>742</v>
      </c>
      <c r="X12127" s="1" t="s">
        <v>738</v>
      </c>
      <c r="Y12127" s="1" t="s">
        <v>743</v>
      </c>
    </row>
    <row r="12128" spans="1:25" x14ac:dyDescent="0.2">
      <c r="A12128" s="1" t="s">
        <v>13287</v>
      </c>
      <c r="B12128" s="1" t="s">
        <v>13287</v>
      </c>
      <c r="C12128" s="1" t="s">
        <v>13287</v>
      </c>
      <c r="D12128" s="1" t="s">
        <v>62</v>
      </c>
      <c r="E12128" s="1" t="s">
        <v>1282</v>
      </c>
      <c r="F12128" s="1" t="s">
        <v>1283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1</v>
      </c>
      <c r="R12128" s="1" t="s">
        <v>101</v>
      </c>
      <c r="S12128" s="1" t="s">
        <v>1184</v>
      </c>
      <c r="T12128" s="1" t="s">
        <v>1284</v>
      </c>
      <c r="U12128" s="1" t="s">
        <v>1186</v>
      </c>
      <c r="V12128" s="1" t="s">
        <v>1187</v>
      </c>
      <c r="W12128" s="1" t="s">
        <v>742</v>
      </c>
      <c r="X12128" s="1" t="s">
        <v>738</v>
      </c>
      <c r="Y12128" s="1" t="s">
        <v>743</v>
      </c>
    </row>
    <row r="12129" spans="1:25" x14ac:dyDescent="0.2">
      <c r="A12129" s="1" t="s">
        <v>13287</v>
      </c>
      <c r="B12129" s="1" t="s">
        <v>13287</v>
      </c>
      <c r="C12129" s="1" t="s">
        <v>13287</v>
      </c>
      <c r="D12129" s="1" t="s">
        <v>44</v>
      </c>
      <c r="E12129" s="1" t="s">
        <v>1285</v>
      </c>
      <c r="F12129" s="1" t="s">
        <v>1084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1</v>
      </c>
      <c r="R12129" s="1" t="s">
        <v>101</v>
      </c>
      <c r="S12129" s="1" t="s">
        <v>1184</v>
      </c>
      <c r="T12129" s="1" t="s">
        <v>1286</v>
      </c>
      <c r="U12129" s="1" t="s">
        <v>1186</v>
      </c>
      <c r="V12129" s="1" t="s">
        <v>1187</v>
      </c>
      <c r="W12129" s="1" t="s">
        <v>742</v>
      </c>
      <c r="X12129" s="1" t="s">
        <v>738</v>
      </c>
      <c r="Y12129" s="1" t="s">
        <v>743</v>
      </c>
    </row>
    <row r="12130" spans="1:25" x14ac:dyDescent="0.2">
      <c r="A12130" s="1" t="s">
        <v>13287</v>
      </c>
      <c r="B12130" s="1" t="s">
        <v>13287</v>
      </c>
      <c r="C12130" s="1" t="s">
        <v>13287</v>
      </c>
      <c r="D12130" s="1" t="s">
        <v>48</v>
      </c>
      <c r="E12130" s="1" t="s">
        <v>1287</v>
      </c>
      <c r="F12130" s="1" t="s">
        <v>1220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1</v>
      </c>
      <c r="R12130" s="1" t="s">
        <v>101</v>
      </c>
      <c r="S12130" s="1" t="s">
        <v>1184</v>
      </c>
      <c r="T12130" s="1" t="s">
        <v>4831</v>
      </c>
      <c r="U12130" s="1" t="s">
        <v>1186</v>
      </c>
      <c r="V12130" s="1" t="s">
        <v>1187</v>
      </c>
      <c r="W12130" s="1" t="s">
        <v>742</v>
      </c>
      <c r="X12130" s="1" t="s">
        <v>738</v>
      </c>
      <c r="Y12130" s="1" t="s">
        <v>743</v>
      </c>
    </row>
    <row r="12131" spans="1:25" x14ac:dyDescent="0.2">
      <c r="A12131" s="1" t="s">
        <v>13287</v>
      </c>
      <c r="B12131" s="1" t="s">
        <v>13287</v>
      </c>
      <c r="C12131" s="1" t="s">
        <v>13287</v>
      </c>
      <c r="D12131" s="1" t="s">
        <v>24</v>
      </c>
      <c r="E12131" s="1" t="s">
        <v>1303</v>
      </c>
      <c r="F12131" s="1" t="s">
        <v>13305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1</v>
      </c>
      <c r="R12131" s="1" t="s">
        <v>101</v>
      </c>
      <c r="S12131" s="1" t="s">
        <v>1184</v>
      </c>
      <c r="T12131" s="1" t="s">
        <v>13306</v>
      </c>
      <c r="U12131" s="1" t="s">
        <v>1186</v>
      </c>
      <c r="V12131" s="1" t="s">
        <v>1187</v>
      </c>
      <c r="W12131" s="1" t="s">
        <v>36</v>
      </c>
      <c r="X12131" s="1" t="s">
        <v>37</v>
      </c>
      <c r="Y12131" s="1" t="s">
        <v>38</v>
      </c>
    </row>
    <row r="12132" spans="1:25" x14ac:dyDescent="0.2">
      <c r="A12132" s="1" t="s">
        <v>13287</v>
      </c>
      <c r="B12132" s="1" t="s">
        <v>13287</v>
      </c>
      <c r="C12132" s="1" t="s">
        <v>13287</v>
      </c>
      <c r="D12132" s="1" t="s">
        <v>237</v>
      </c>
      <c r="E12132" s="1" t="s">
        <v>4636</v>
      </c>
      <c r="F12132" s="1" t="s">
        <v>4440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1</v>
      </c>
      <c r="R12132" s="1" t="s">
        <v>101</v>
      </c>
      <c r="S12132" s="1" t="s">
        <v>1184</v>
      </c>
      <c r="T12132" s="1" t="s">
        <v>4637</v>
      </c>
      <c r="U12132" s="1" t="s">
        <v>1186</v>
      </c>
      <c r="V12132" s="1" t="s">
        <v>1187</v>
      </c>
      <c r="W12132" s="1" t="s">
        <v>36</v>
      </c>
      <c r="X12132" s="1" t="s">
        <v>37</v>
      </c>
      <c r="Y12132" s="1" t="s">
        <v>38</v>
      </c>
    </row>
    <row r="12133" spans="1:25" x14ac:dyDescent="0.2">
      <c r="A12133" s="1" t="s">
        <v>13287</v>
      </c>
      <c r="B12133" s="1" t="s">
        <v>13287</v>
      </c>
      <c r="C12133" s="1" t="s">
        <v>13287</v>
      </c>
      <c r="D12133" s="1" t="s">
        <v>39</v>
      </c>
      <c r="E12133" s="1" t="s">
        <v>13307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1</v>
      </c>
      <c r="R12133" s="1" t="s">
        <v>101</v>
      </c>
      <c r="S12133" s="1" t="s">
        <v>1184</v>
      </c>
      <c r="T12133" s="1" t="s">
        <v>13308</v>
      </c>
      <c r="U12133" s="1" t="s">
        <v>1186</v>
      </c>
      <c r="V12133" s="1" t="s">
        <v>1187</v>
      </c>
      <c r="W12133" s="1" t="s">
        <v>742</v>
      </c>
      <c r="X12133" s="1" t="s">
        <v>738</v>
      </c>
      <c r="Y12133" s="1" t="s">
        <v>743</v>
      </c>
    </row>
    <row r="12134" spans="1:25" x14ac:dyDescent="0.2">
      <c r="A12134" s="1" t="s">
        <v>13287</v>
      </c>
      <c r="B12134" s="1" t="s">
        <v>13287</v>
      </c>
      <c r="C12134" s="1" t="s">
        <v>13287</v>
      </c>
      <c r="D12134" s="1" t="s">
        <v>58</v>
      </c>
      <c r="E12134" s="1" t="s">
        <v>13309</v>
      </c>
      <c r="F12134" s="1" t="s">
        <v>1051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1</v>
      </c>
      <c r="R12134" s="1" t="s">
        <v>101</v>
      </c>
      <c r="S12134" s="1" t="s">
        <v>1184</v>
      </c>
      <c r="T12134" s="1" t="s">
        <v>13310</v>
      </c>
      <c r="U12134" s="1" t="s">
        <v>1186</v>
      </c>
      <c r="V12134" s="1" t="s">
        <v>1187</v>
      </c>
      <c r="W12134" s="1" t="s">
        <v>742</v>
      </c>
      <c r="X12134" s="1" t="s">
        <v>738</v>
      </c>
      <c r="Y12134" s="1" t="s">
        <v>743</v>
      </c>
    </row>
    <row r="12135" spans="1:25" x14ac:dyDescent="0.2">
      <c r="A12135" s="1" t="s">
        <v>13287</v>
      </c>
      <c r="B12135" s="1" t="s">
        <v>13287</v>
      </c>
      <c r="C12135" s="1" t="s">
        <v>13287</v>
      </c>
      <c r="D12135" s="1" t="s">
        <v>62</v>
      </c>
      <c r="E12135" s="1" t="s">
        <v>13311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1</v>
      </c>
      <c r="R12135" s="1" t="s">
        <v>101</v>
      </c>
      <c r="S12135" s="1" t="s">
        <v>1184</v>
      </c>
      <c r="T12135" s="1" t="s">
        <v>13312</v>
      </c>
      <c r="U12135" s="1" t="s">
        <v>1186</v>
      </c>
      <c r="V12135" s="1" t="s">
        <v>1187</v>
      </c>
      <c r="W12135" s="1" t="s">
        <v>742</v>
      </c>
      <c r="X12135" s="1" t="s">
        <v>738</v>
      </c>
      <c r="Y12135" s="1" t="s">
        <v>743</v>
      </c>
    </row>
    <row r="12136" spans="1:25" x14ac:dyDescent="0.2">
      <c r="A12136" s="1" t="s">
        <v>13287</v>
      </c>
      <c r="B12136" s="1" t="s">
        <v>13287</v>
      </c>
      <c r="C12136" s="1" t="s">
        <v>13287</v>
      </c>
      <c r="D12136" s="1" t="s">
        <v>44</v>
      </c>
      <c r="E12136" s="1" t="s">
        <v>13313</v>
      </c>
      <c r="F12136" s="1" t="s">
        <v>1084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1</v>
      </c>
      <c r="R12136" s="1" t="s">
        <v>101</v>
      </c>
      <c r="S12136" s="1" t="s">
        <v>1184</v>
      </c>
      <c r="T12136" s="1" t="s">
        <v>13314</v>
      </c>
      <c r="U12136" s="1" t="s">
        <v>1186</v>
      </c>
      <c r="V12136" s="1" t="s">
        <v>1187</v>
      </c>
      <c r="W12136" s="1" t="s">
        <v>742</v>
      </c>
      <c r="X12136" s="1" t="s">
        <v>738</v>
      </c>
      <c r="Y12136" s="1" t="s">
        <v>743</v>
      </c>
    </row>
    <row r="12137" spans="1:25" x14ac:dyDescent="0.2">
      <c r="A12137" s="1" t="s">
        <v>13287</v>
      </c>
      <c r="B12137" s="1" t="s">
        <v>13287</v>
      </c>
      <c r="C12137" s="1" t="s">
        <v>13287</v>
      </c>
      <c r="D12137" s="1" t="s">
        <v>48</v>
      </c>
      <c r="E12137" s="1" t="s">
        <v>13315</v>
      </c>
      <c r="F12137" s="1" t="s">
        <v>1220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1</v>
      </c>
      <c r="R12137" s="1" t="s">
        <v>101</v>
      </c>
      <c r="S12137" s="1" t="s">
        <v>1184</v>
      </c>
      <c r="T12137" s="1" t="s">
        <v>13316</v>
      </c>
      <c r="U12137" s="1" t="s">
        <v>1186</v>
      </c>
      <c r="V12137" s="1" t="s">
        <v>1187</v>
      </c>
      <c r="W12137" s="1" t="s">
        <v>742</v>
      </c>
      <c r="X12137" s="1" t="s">
        <v>738</v>
      </c>
      <c r="Y12137" s="1" t="s">
        <v>743</v>
      </c>
    </row>
    <row r="12138" spans="1:25" x14ac:dyDescent="0.2">
      <c r="A12138" s="1" t="s">
        <v>13287</v>
      </c>
      <c r="B12138" s="1" t="s">
        <v>13287</v>
      </c>
      <c r="C12138" s="1" t="s">
        <v>13287</v>
      </c>
      <c r="D12138" s="1" t="s">
        <v>39</v>
      </c>
      <c r="E12138" s="1" t="s">
        <v>13317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1</v>
      </c>
      <c r="R12138" s="1" t="s">
        <v>101</v>
      </c>
      <c r="S12138" s="1" t="s">
        <v>1184</v>
      </c>
      <c r="T12138" s="1" t="s">
        <v>13318</v>
      </c>
      <c r="U12138" s="1" t="s">
        <v>1186</v>
      </c>
      <c r="V12138" s="1" t="s">
        <v>1187</v>
      </c>
      <c r="W12138" s="1" t="s">
        <v>1048</v>
      </c>
      <c r="X12138" s="1" t="s">
        <v>31266</v>
      </c>
      <c r="Y12138" s="1" t="s">
        <v>1049</v>
      </c>
    </row>
    <row r="12139" spans="1:25" x14ac:dyDescent="0.2">
      <c r="A12139" s="1" t="s">
        <v>13287</v>
      </c>
      <c r="B12139" s="1" t="s">
        <v>13287</v>
      </c>
      <c r="C12139" s="1" t="s">
        <v>13287</v>
      </c>
      <c r="D12139" s="1" t="s">
        <v>58</v>
      </c>
      <c r="E12139" s="1" t="s">
        <v>13319</v>
      </c>
      <c r="F12139" s="1" t="s">
        <v>1051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1</v>
      </c>
      <c r="R12139" s="1" t="s">
        <v>101</v>
      </c>
      <c r="S12139" s="1" t="s">
        <v>1184</v>
      </c>
      <c r="T12139" s="1" t="s">
        <v>13320</v>
      </c>
      <c r="U12139" s="1" t="s">
        <v>1186</v>
      </c>
      <c r="V12139" s="1" t="s">
        <v>1187</v>
      </c>
      <c r="W12139" s="1" t="s">
        <v>1048</v>
      </c>
      <c r="X12139" s="1" t="s">
        <v>31266</v>
      </c>
      <c r="Y12139" s="1" t="s">
        <v>1049</v>
      </c>
    </row>
    <row r="12140" spans="1:25" x14ac:dyDescent="0.2">
      <c r="A12140" s="1" t="s">
        <v>13287</v>
      </c>
      <c r="B12140" s="1" t="s">
        <v>13287</v>
      </c>
      <c r="C12140" s="1" t="s">
        <v>13287</v>
      </c>
      <c r="D12140" s="1" t="s">
        <v>62</v>
      </c>
      <c r="E12140" s="1" t="s">
        <v>13321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1</v>
      </c>
      <c r="R12140" s="1" t="s">
        <v>101</v>
      </c>
      <c r="S12140" s="1" t="s">
        <v>1184</v>
      </c>
      <c r="T12140" s="1" t="s">
        <v>13322</v>
      </c>
      <c r="U12140" s="1" t="s">
        <v>1186</v>
      </c>
      <c r="V12140" s="1" t="s">
        <v>1187</v>
      </c>
      <c r="W12140" s="1" t="s">
        <v>1048</v>
      </c>
      <c r="X12140" s="1" t="s">
        <v>31266</v>
      </c>
      <c r="Y12140" s="1" t="s">
        <v>1049</v>
      </c>
    </row>
    <row r="12141" spans="1:25" x14ac:dyDescent="0.2">
      <c r="A12141" s="1" t="s">
        <v>13287</v>
      </c>
      <c r="B12141" s="1" t="s">
        <v>13287</v>
      </c>
      <c r="C12141" s="1" t="s">
        <v>13287</v>
      </c>
      <c r="D12141" s="1" t="s">
        <v>44</v>
      </c>
      <c r="E12141" s="1" t="s">
        <v>13323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1</v>
      </c>
      <c r="R12141" s="1" t="s">
        <v>101</v>
      </c>
      <c r="S12141" s="1" t="s">
        <v>1184</v>
      </c>
      <c r="T12141" s="1" t="s">
        <v>13324</v>
      </c>
      <c r="U12141" s="1" t="s">
        <v>1186</v>
      </c>
      <c r="V12141" s="1" t="s">
        <v>1187</v>
      </c>
      <c r="W12141" s="1" t="s">
        <v>1048</v>
      </c>
      <c r="X12141" s="1" t="s">
        <v>31266</v>
      </c>
      <c r="Y12141" s="1" t="s">
        <v>1049</v>
      </c>
    </row>
    <row r="12142" spans="1:25" x14ac:dyDescent="0.2">
      <c r="A12142" s="1" t="s">
        <v>13287</v>
      </c>
      <c r="B12142" s="1" t="s">
        <v>13287</v>
      </c>
      <c r="C12142" s="1" t="s">
        <v>13287</v>
      </c>
      <c r="D12142" s="1" t="s">
        <v>48</v>
      </c>
      <c r="E12142" s="1" t="s">
        <v>13325</v>
      </c>
      <c r="F12142" s="1" t="s">
        <v>1220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1</v>
      </c>
      <c r="R12142" s="1" t="s">
        <v>101</v>
      </c>
      <c r="S12142" s="1" t="s">
        <v>1184</v>
      </c>
      <c r="T12142" s="1" t="s">
        <v>13326</v>
      </c>
      <c r="U12142" s="1" t="s">
        <v>1186</v>
      </c>
      <c r="V12142" s="1" t="s">
        <v>1187</v>
      </c>
      <c r="W12142" s="1" t="s">
        <v>1048</v>
      </c>
      <c r="X12142" s="1" t="s">
        <v>31266</v>
      </c>
      <c r="Y12142" s="1" t="s">
        <v>1049</v>
      </c>
    </row>
    <row r="12143" spans="1:25" x14ac:dyDescent="0.2">
      <c r="A12143" s="1" t="s">
        <v>13287</v>
      </c>
      <c r="B12143" s="1" t="s">
        <v>13287</v>
      </c>
      <c r="C12143" s="1" t="s">
        <v>13287</v>
      </c>
      <c r="D12143" s="1" t="s">
        <v>24</v>
      </c>
      <c r="E12143" s="1" t="s">
        <v>13327</v>
      </c>
      <c r="F12143" s="1" t="s">
        <v>13328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1</v>
      </c>
      <c r="R12143" s="1" t="s">
        <v>101</v>
      </c>
      <c r="S12143" s="1" t="s">
        <v>1184</v>
      </c>
      <c r="T12143" s="1" t="s">
        <v>13329</v>
      </c>
      <c r="U12143" s="1" t="s">
        <v>1186</v>
      </c>
      <c r="V12143" s="1" t="s">
        <v>1187</v>
      </c>
      <c r="W12143" s="1" t="s">
        <v>1048</v>
      </c>
      <c r="X12143" s="1" t="s">
        <v>31266</v>
      </c>
      <c r="Y12143" s="1" t="s">
        <v>1049</v>
      </c>
    </row>
    <row r="12144" spans="1:25" x14ac:dyDescent="0.2">
      <c r="A12144" s="1" t="s">
        <v>13287</v>
      </c>
      <c r="B12144" s="1" t="s">
        <v>13287</v>
      </c>
      <c r="C12144" s="1" t="s">
        <v>13287</v>
      </c>
      <c r="D12144" s="1" t="s">
        <v>39</v>
      </c>
      <c r="E12144" s="1" t="s">
        <v>13330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1</v>
      </c>
      <c r="R12144" s="1" t="s">
        <v>101</v>
      </c>
      <c r="S12144" s="1" t="s">
        <v>1184</v>
      </c>
      <c r="T12144" s="1" t="s">
        <v>13331</v>
      </c>
      <c r="U12144" s="1" t="s">
        <v>1186</v>
      </c>
      <c r="V12144" s="1" t="s">
        <v>1187</v>
      </c>
      <c r="W12144" s="1" t="s">
        <v>1048</v>
      </c>
      <c r="X12144" s="1" t="s">
        <v>31266</v>
      </c>
      <c r="Y12144" s="1" t="s">
        <v>1049</v>
      </c>
    </row>
    <row r="12145" spans="1:25" x14ac:dyDescent="0.2">
      <c r="A12145" s="1" t="s">
        <v>13287</v>
      </c>
      <c r="B12145" s="1" t="s">
        <v>13287</v>
      </c>
      <c r="C12145" s="1" t="s">
        <v>13287</v>
      </c>
      <c r="D12145" s="1" t="s">
        <v>58</v>
      </c>
      <c r="E12145" s="1" t="s">
        <v>13332</v>
      </c>
      <c r="F12145" s="1" t="s">
        <v>1051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1</v>
      </c>
      <c r="R12145" s="1" t="s">
        <v>101</v>
      </c>
      <c r="S12145" s="1" t="s">
        <v>1184</v>
      </c>
      <c r="T12145" s="1" t="s">
        <v>13333</v>
      </c>
      <c r="U12145" s="1" t="s">
        <v>1186</v>
      </c>
      <c r="V12145" s="1" t="s">
        <v>1187</v>
      </c>
      <c r="W12145" s="1" t="s">
        <v>1048</v>
      </c>
      <c r="X12145" s="1" t="s">
        <v>31266</v>
      </c>
      <c r="Y12145" s="1" t="s">
        <v>1049</v>
      </c>
    </row>
    <row r="12146" spans="1:25" x14ac:dyDescent="0.2">
      <c r="A12146" s="1" t="s">
        <v>13287</v>
      </c>
      <c r="B12146" s="1" t="s">
        <v>13287</v>
      </c>
      <c r="C12146" s="1" t="s">
        <v>13287</v>
      </c>
      <c r="D12146" s="1" t="s">
        <v>62</v>
      </c>
      <c r="E12146" s="1" t="s">
        <v>13334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1</v>
      </c>
      <c r="R12146" s="1" t="s">
        <v>101</v>
      </c>
      <c r="S12146" s="1" t="s">
        <v>1184</v>
      </c>
      <c r="T12146" s="1" t="s">
        <v>13335</v>
      </c>
      <c r="U12146" s="1" t="s">
        <v>1186</v>
      </c>
      <c r="V12146" s="1" t="s">
        <v>1187</v>
      </c>
      <c r="W12146" s="1" t="s">
        <v>1048</v>
      </c>
      <c r="X12146" s="1" t="s">
        <v>31266</v>
      </c>
      <c r="Y12146" s="1" t="s">
        <v>1049</v>
      </c>
    </row>
    <row r="12147" spans="1:25" x14ac:dyDescent="0.2">
      <c r="A12147" s="1" t="s">
        <v>13287</v>
      </c>
      <c r="B12147" s="1" t="s">
        <v>13287</v>
      </c>
      <c r="C12147" s="1" t="s">
        <v>13287</v>
      </c>
      <c r="D12147" s="1" t="s">
        <v>44</v>
      </c>
      <c r="E12147" s="1" t="s">
        <v>13336</v>
      </c>
      <c r="F12147" s="1" t="s">
        <v>6123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1</v>
      </c>
      <c r="R12147" s="1" t="s">
        <v>101</v>
      </c>
      <c r="S12147" s="1" t="s">
        <v>1184</v>
      </c>
      <c r="T12147" s="1" t="s">
        <v>13337</v>
      </c>
      <c r="U12147" s="1" t="s">
        <v>1186</v>
      </c>
      <c r="V12147" s="1" t="s">
        <v>1187</v>
      </c>
      <c r="W12147" s="1" t="s">
        <v>1048</v>
      </c>
      <c r="X12147" s="1" t="s">
        <v>31266</v>
      </c>
      <c r="Y12147" s="1" t="s">
        <v>1049</v>
      </c>
    </row>
    <row r="12148" spans="1:25" x14ac:dyDescent="0.2">
      <c r="A12148" s="1" t="s">
        <v>13287</v>
      </c>
      <c r="B12148" s="1" t="s">
        <v>13287</v>
      </c>
      <c r="C12148" s="1" t="s">
        <v>13287</v>
      </c>
      <c r="D12148" s="1" t="s">
        <v>48</v>
      </c>
      <c r="E12148" s="1" t="s">
        <v>13338</v>
      </c>
      <c r="F12148" s="1" t="s">
        <v>1220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1</v>
      </c>
      <c r="R12148" s="1" t="s">
        <v>101</v>
      </c>
      <c r="S12148" s="1" t="s">
        <v>1184</v>
      </c>
      <c r="T12148" s="1" t="s">
        <v>13339</v>
      </c>
      <c r="U12148" s="1" t="s">
        <v>1186</v>
      </c>
      <c r="V12148" s="1" t="s">
        <v>1187</v>
      </c>
      <c r="W12148" s="1" t="s">
        <v>1048</v>
      </c>
      <c r="X12148" s="1" t="s">
        <v>31266</v>
      </c>
      <c r="Y12148" s="1" t="s">
        <v>1049</v>
      </c>
    </row>
    <row r="12149" spans="1:25" x14ac:dyDescent="0.2">
      <c r="A12149" s="1" t="s">
        <v>13287</v>
      </c>
      <c r="B12149" s="1" t="s">
        <v>13287</v>
      </c>
      <c r="C12149" s="1" t="s">
        <v>13287</v>
      </c>
      <c r="D12149" s="1" t="s">
        <v>237</v>
      </c>
      <c r="E12149" s="1" t="s">
        <v>1346</v>
      </c>
      <c r="F12149" s="1" t="s">
        <v>1347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1</v>
      </c>
      <c r="R12149" s="1" t="s">
        <v>101</v>
      </c>
      <c r="S12149" s="1" t="s">
        <v>1184</v>
      </c>
      <c r="T12149" s="1" t="s">
        <v>1348</v>
      </c>
      <c r="U12149" s="1" t="s">
        <v>1186</v>
      </c>
      <c r="V12149" s="1" t="s">
        <v>1187</v>
      </c>
      <c r="W12149" s="1" t="s">
        <v>36</v>
      </c>
      <c r="X12149" s="1" t="s">
        <v>37</v>
      </c>
      <c r="Y12149" s="1" t="s">
        <v>771</v>
      </c>
    </row>
    <row r="12150" spans="1:25" x14ac:dyDescent="0.2">
      <c r="A12150" s="1" t="s">
        <v>13287</v>
      </c>
      <c r="B12150" s="1" t="s">
        <v>13287</v>
      </c>
      <c r="C12150" s="1" t="s">
        <v>13287</v>
      </c>
      <c r="D12150" s="1" t="s">
        <v>1035</v>
      </c>
      <c r="E12150" s="1" t="s">
        <v>13340</v>
      </c>
      <c r="F12150" s="1" t="s">
        <v>13341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1</v>
      </c>
      <c r="R12150" s="1" t="s">
        <v>101</v>
      </c>
      <c r="S12150" s="1" t="s">
        <v>1184</v>
      </c>
      <c r="T12150" s="1" t="s">
        <v>13342</v>
      </c>
      <c r="U12150" s="1" t="s">
        <v>1186</v>
      </c>
      <c r="V12150" s="1" t="s">
        <v>1187</v>
      </c>
      <c r="W12150" s="1" t="s">
        <v>36</v>
      </c>
      <c r="X12150" s="1" t="s">
        <v>37</v>
      </c>
      <c r="Y12150" s="1" t="s">
        <v>38</v>
      </c>
    </row>
    <row r="12151" spans="1:25" x14ac:dyDescent="0.2">
      <c r="A12151" s="1" t="s">
        <v>13287</v>
      </c>
      <c r="B12151" s="1" t="s">
        <v>13287</v>
      </c>
      <c r="C12151" s="1" t="s">
        <v>13287</v>
      </c>
      <c r="D12151" s="1" t="s">
        <v>237</v>
      </c>
      <c r="E12151" s="1" t="s">
        <v>13343</v>
      </c>
      <c r="F12151" s="1" t="s">
        <v>1453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1</v>
      </c>
      <c r="R12151" s="1" t="s">
        <v>101</v>
      </c>
      <c r="S12151" s="1" t="s">
        <v>1184</v>
      </c>
      <c r="T12151" s="1" t="s">
        <v>13344</v>
      </c>
      <c r="U12151" s="1" t="s">
        <v>1186</v>
      </c>
      <c r="V12151" s="1" t="s">
        <v>1187</v>
      </c>
      <c r="W12151" s="1" t="s">
        <v>36</v>
      </c>
      <c r="X12151" s="1" t="s">
        <v>37</v>
      </c>
      <c r="Y12151" s="1" t="s">
        <v>38</v>
      </c>
    </row>
    <row r="12152" spans="1:25" x14ac:dyDescent="0.2">
      <c r="A12152" s="1" t="s">
        <v>13287</v>
      </c>
      <c r="B12152" s="1" t="s">
        <v>13287</v>
      </c>
      <c r="C12152" s="1" t="s">
        <v>13287</v>
      </c>
      <c r="D12152" s="1" t="s">
        <v>107</v>
      </c>
      <c r="E12152" s="1" t="s">
        <v>13345</v>
      </c>
      <c r="F12152" s="1" t="s">
        <v>13346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1</v>
      </c>
      <c r="R12152" s="1" t="s">
        <v>101</v>
      </c>
      <c r="S12152" s="1" t="s">
        <v>1184</v>
      </c>
      <c r="T12152" s="1" t="s">
        <v>13347</v>
      </c>
      <c r="U12152" s="1" t="s">
        <v>1186</v>
      </c>
      <c r="V12152" s="1" t="s">
        <v>1187</v>
      </c>
      <c r="W12152" s="1" t="s">
        <v>36</v>
      </c>
      <c r="X12152" s="1" t="s">
        <v>37</v>
      </c>
      <c r="Y12152" s="1" t="s">
        <v>38</v>
      </c>
    </row>
    <row r="12153" spans="1:25" x14ac:dyDescent="0.2">
      <c r="A12153" s="1" t="s">
        <v>13287</v>
      </c>
      <c r="B12153" s="1" t="s">
        <v>13287</v>
      </c>
      <c r="C12153" s="1" t="s">
        <v>13287</v>
      </c>
      <c r="D12153" s="1" t="s">
        <v>237</v>
      </c>
      <c r="E12153" s="1" t="s">
        <v>1352</v>
      </c>
      <c r="F12153" s="1" t="s">
        <v>1353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1</v>
      </c>
      <c r="R12153" s="1" t="s">
        <v>101</v>
      </c>
      <c r="S12153" s="1" t="s">
        <v>1184</v>
      </c>
      <c r="T12153" s="1" t="s">
        <v>1354</v>
      </c>
      <c r="U12153" s="1" t="s">
        <v>1186</v>
      </c>
      <c r="V12153" s="1" t="s">
        <v>1187</v>
      </c>
      <c r="W12153" s="1" t="s">
        <v>36</v>
      </c>
      <c r="X12153" s="1" t="s">
        <v>37</v>
      </c>
      <c r="Y12153" s="1" t="s">
        <v>38</v>
      </c>
    </row>
    <row r="12154" spans="1:25" x14ac:dyDescent="0.2">
      <c r="A12154" s="1" t="s">
        <v>13287</v>
      </c>
      <c r="B12154" s="1" t="s">
        <v>13287</v>
      </c>
      <c r="C12154" s="1" t="s">
        <v>13287</v>
      </c>
      <c r="D12154" s="1" t="s">
        <v>24</v>
      </c>
      <c r="E12154" s="1" t="s">
        <v>13348</v>
      </c>
      <c r="F12154" s="1" t="s">
        <v>1356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1</v>
      </c>
      <c r="R12154" s="1" t="s">
        <v>101</v>
      </c>
      <c r="S12154" s="1" t="s">
        <v>1184</v>
      </c>
      <c r="T12154" s="1" t="s">
        <v>13349</v>
      </c>
      <c r="U12154" s="1" t="s">
        <v>1186</v>
      </c>
      <c r="V12154" s="1" t="s">
        <v>1187</v>
      </c>
      <c r="W12154" s="1" t="s">
        <v>742</v>
      </c>
      <c r="X12154" s="1" t="s">
        <v>738</v>
      </c>
      <c r="Y12154" s="1" t="s">
        <v>743</v>
      </c>
    </row>
    <row r="12155" spans="1:25" x14ac:dyDescent="0.2">
      <c r="A12155" s="1" t="s">
        <v>13287</v>
      </c>
      <c r="B12155" s="1" t="s">
        <v>13287</v>
      </c>
      <c r="C12155" s="1" t="s">
        <v>13287</v>
      </c>
      <c r="D12155" s="1" t="s">
        <v>39</v>
      </c>
      <c r="E12155" s="1" t="s">
        <v>13350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1</v>
      </c>
      <c r="R12155" s="1" t="s">
        <v>101</v>
      </c>
      <c r="S12155" s="1" t="s">
        <v>1184</v>
      </c>
      <c r="T12155" s="1" t="s">
        <v>13351</v>
      </c>
      <c r="U12155" s="1" t="s">
        <v>1186</v>
      </c>
      <c r="V12155" s="1" t="s">
        <v>1187</v>
      </c>
      <c r="W12155" s="1" t="s">
        <v>742</v>
      </c>
      <c r="X12155" s="1" t="s">
        <v>738</v>
      </c>
      <c r="Y12155" s="1" t="s">
        <v>743</v>
      </c>
    </row>
    <row r="12156" spans="1:25" x14ac:dyDescent="0.2">
      <c r="A12156" s="1" t="s">
        <v>13287</v>
      </c>
      <c r="B12156" s="1" t="s">
        <v>13287</v>
      </c>
      <c r="C12156" s="1" t="s">
        <v>13287</v>
      </c>
      <c r="D12156" s="1" t="s">
        <v>58</v>
      </c>
      <c r="E12156" s="1" t="s">
        <v>13352</v>
      </c>
      <c r="F12156" s="1" t="s">
        <v>1051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1</v>
      </c>
      <c r="R12156" s="1" t="s">
        <v>101</v>
      </c>
      <c r="S12156" s="1" t="s">
        <v>1184</v>
      </c>
      <c r="T12156" s="1" t="s">
        <v>13353</v>
      </c>
      <c r="U12156" s="1" t="s">
        <v>1186</v>
      </c>
      <c r="V12156" s="1" t="s">
        <v>1187</v>
      </c>
      <c r="W12156" s="1" t="s">
        <v>742</v>
      </c>
      <c r="X12156" s="1" t="s">
        <v>738</v>
      </c>
      <c r="Y12156" s="1" t="s">
        <v>743</v>
      </c>
    </row>
    <row r="12157" spans="1:25" x14ac:dyDescent="0.2">
      <c r="A12157" s="1" t="s">
        <v>13287</v>
      </c>
      <c r="B12157" s="1" t="s">
        <v>13287</v>
      </c>
      <c r="C12157" s="1" t="s">
        <v>13287</v>
      </c>
      <c r="D12157" s="1" t="s">
        <v>62</v>
      </c>
      <c r="E12157" s="1" t="s">
        <v>13354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1</v>
      </c>
      <c r="R12157" s="1" t="s">
        <v>101</v>
      </c>
      <c r="S12157" s="1" t="s">
        <v>1184</v>
      </c>
      <c r="T12157" s="1" t="s">
        <v>13355</v>
      </c>
      <c r="U12157" s="1" t="s">
        <v>1186</v>
      </c>
      <c r="V12157" s="1" t="s">
        <v>1187</v>
      </c>
      <c r="W12157" s="1" t="s">
        <v>742</v>
      </c>
      <c r="X12157" s="1" t="s">
        <v>738</v>
      </c>
      <c r="Y12157" s="1" t="s">
        <v>743</v>
      </c>
    </row>
    <row r="12158" spans="1:25" x14ac:dyDescent="0.2">
      <c r="A12158" s="1" t="s">
        <v>13287</v>
      </c>
      <c r="B12158" s="1" t="s">
        <v>13287</v>
      </c>
      <c r="C12158" s="1" t="s">
        <v>13287</v>
      </c>
      <c r="D12158" s="1" t="s">
        <v>44</v>
      </c>
      <c r="E12158" s="1" t="s">
        <v>13356</v>
      </c>
      <c r="F12158" s="1" t="s">
        <v>1365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1</v>
      </c>
      <c r="R12158" s="1" t="s">
        <v>101</v>
      </c>
      <c r="S12158" s="1" t="s">
        <v>1184</v>
      </c>
      <c r="T12158" s="1" t="s">
        <v>13357</v>
      </c>
      <c r="U12158" s="1" t="s">
        <v>1186</v>
      </c>
      <c r="V12158" s="1" t="s">
        <v>1187</v>
      </c>
      <c r="W12158" s="1" t="s">
        <v>742</v>
      </c>
      <c r="X12158" s="1" t="s">
        <v>738</v>
      </c>
      <c r="Y12158" s="1" t="s">
        <v>743</v>
      </c>
    </row>
    <row r="12159" spans="1:25" x14ac:dyDescent="0.2">
      <c r="A12159" s="1" t="s">
        <v>13287</v>
      </c>
      <c r="B12159" s="1" t="s">
        <v>13287</v>
      </c>
      <c r="C12159" s="1" t="s">
        <v>13287</v>
      </c>
      <c r="D12159" s="1" t="s">
        <v>48</v>
      </c>
      <c r="E12159" s="1" t="s">
        <v>13358</v>
      </c>
      <c r="F12159" s="1" t="s">
        <v>1220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1</v>
      </c>
      <c r="R12159" s="1" t="s">
        <v>101</v>
      </c>
      <c r="S12159" s="1" t="s">
        <v>1184</v>
      </c>
      <c r="T12159" s="1" t="s">
        <v>13359</v>
      </c>
      <c r="U12159" s="1" t="s">
        <v>1186</v>
      </c>
      <c r="V12159" s="1" t="s">
        <v>1187</v>
      </c>
      <c r="W12159" s="1" t="s">
        <v>742</v>
      </c>
      <c r="X12159" s="1" t="s">
        <v>738</v>
      </c>
      <c r="Y12159" s="1" t="s">
        <v>743</v>
      </c>
    </row>
    <row r="12160" spans="1:25" x14ac:dyDescent="0.2">
      <c r="A12160" s="1" t="s">
        <v>13287</v>
      </c>
      <c r="B12160" s="1" t="s">
        <v>13287</v>
      </c>
      <c r="C12160" s="1" t="s">
        <v>13287</v>
      </c>
      <c r="D12160" s="1" t="s">
        <v>237</v>
      </c>
      <c r="E12160" s="1" t="s">
        <v>13360</v>
      </c>
      <c r="F12160" s="1" t="s">
        <v>13361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1</v>
      </c>
      <c r="R12160" s="1" t="s">
        <v>101</v>
      </c>
      <c r="S12160" s="1" t="s">
        <v>1184</v>
      </c>
      <c r="T12160" s="1" t="s">
        <v>13362</v>
      </c>
      <c r="U12160" s="1" t="s">
        <v>1186</v>
      </c>
      <c r="V12160" s="1" t="s">
        <v>1187</v>
      </c>
      <c r="W12160" s="1" t="s">
        <v>36</v>
      </c>
      <c r="X12160" s="1" t="s">
        <v>37</v>
      </c>
      <c r="Y12160" s="1" t="s">
        <v>38</v>
      </c>
    </row>
    <row r="12161" spans="1:25" x14ac:dyDescent="0.2">
      <c r="A12161" s="1" t="s">
        <v>13287</v>
      </c>
      <c r="B12161" s="1" t="s">
        <v>13287</v>
      </c>
      <c r="C12161" s="1" t="s">
        <v>13287</v>
      </c>
      <c r="D12161" s="1" t="s">
        <v>1088</v>
      </c>
      <c r="E12161" s="1" t="s">
        <v>1369</v>
      </c>
      <c r="F12161" s="1" t="s">
        <v>13363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1</v>
      </c>
      <c r="R12161" s="1" t="s">
        <v>101</v>
      </c>
      <c r="S12161" s="1" t="s">
        <v>1184</v>
      </c>
      <c r="T12161" s="1" t="s">
        <v>13364</v>
      </c>
      <c r="U12161" s="1" t="s">
        <v>1186</v>
      </c>
      <c r="V12161" s="1" t="s">
        <v>1187</v>
      </c>
      <c r="W12161" s="1" t="s">
        <v>36</v>
      </c>
      <c r="X12161" s="1" t="s">
        <v>37</v>
      </c>
      <c r="Y12161" s="1" t="s">
        <v>38</v>
      </c>
    </row>
    <row r="12162" spans="1:25" x14ac:dyDescent="0.2">
      <c r="A12162" s="1" t="s">
        <v>13287</v>
      </c>
      <c r="B12162" s="1" t="s">
        <v>13287</v>
      </c>
      <c r="C12162" s="1" t="s">
        <v>13287</v>
      </c>
      <c r="D12162" s="1" t="s">
        <v>121</v>
      </c>
      <c r="E12162" s="1" t="s">
        <v>4776</v>
      </c>
      <c r="F12162" s="1" t="s">
        <v>13365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1</v>
      </c>
      <c r="R12162" s="1" t="s">
        <v>101</v>
      </c>
      <c r="S12162" s="1" t="s">
        <v>1184</v>
      </c>
      <c r="T12162" s="1" t="s">
        <v>13366</v>
      </c>
      <c r="U12162" s="1" t="s">
        <v>1186</v>
      </c>
      <c r="V12162" s="1" t="s">
        <v>1187</v>
      </c>
      <c r="W12162" s="1" t="s">
        <v>36</v>
      </c>
      <c r="X12162" s="1" t="s">
        <v>37</v>
      </c>
      <c r="Y12162" s="1" t="s">
        <v>38</v>
      </c>
    </row>
    <row r="12163" spans="1:25" x14ac:dyDescent="0.2">
      <c r="A12163" s="1" t="s">
        <v>13287</v>
      </c>
      <c r="B12163" s="1" t="s">
        <v>13287</v>
      </c>
      <c r="C12163" s="1" t="s">
        <v>13287</v>
      </c>
      <c r="D12163" s="1" t="s">
        <v>24</v>
      </c>
      <c r="E12163" s="1" t="s">
        <v>1378</v>
      </c>
      <c r="F12163" s="1" t="s">
        <v>13367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1</v>
      </c>
      <c r="R12163" s="1" t="s">
        <v>101</v>
      </c>
      <c r="S12163" s="1" t="s">
        <v>1184</v>
      </c>
      <c r="T12163" s="1" t="s">
        <v>13368</v>
      </c>
      <c r="U12163" s="1" t="s">
        <v>1186</v>
      </c>
      <c r="V12163" s="1" t="s">
        <v>1187</v>
      </c>
      <c r="W12163" s="1" t="s">
        <v>36</v>
      </c>
      <c r="X12163" s="1" t="s">
        <v>37</v>
      </c>
      <c r="Y12163" s="1" t="s">
        <v>38</v>
      </c>
    </row>
    <row r="12164" spans="1:25" x14ac:dyDescent="0.2">
      <c r="A12164" s="1" t="s">
        <v>13287</v>
      </c>
      <c r="B12164" s="1" t="s">
        <v>13287</v>
      </c>
      <c r="C12164" s="1" t="s">
        <v>13287</v>
      </c>
      <c r="D12164" s="1" t="s">
        <v>237</v>
      </c>
      <c r="E12164" s="1" t="s">
        <v>1381</v>
      </c>
      <c r="F12164" s="1" t="s">
        <v>13369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1</v>
      </c>
      <c r="R12164" s="1" t="s">
        <v>101</v>
      </c>
      <c r="S12164" s="1" t="s">
        <v>1184</v>
      </c>
      <c r="T12164" s="1" t="s">
        <v>13370</v>
      </c>
      <c r="U12164" s="1" t="s">
        <v>1186</v>
      </c>
      <c r="V12164" s="1" t="s">
        <v>1187</v>
      </c>
      <c r="W12164" s="1" t="s">
        <v>36</v>
      </c>
      <c r="X12164" s="1" t="s">
        <v>37</v>
      </c>
      <c r="Y12164" s="1" t="s">
        <v>38</v>
      </c>
    </row>
    <row r="12165" spans="1:25" x14ac:dyDescent="0.2">
      <c r="A12165" s="1" t="s">
        <v>13287</v>
      </c>
      <c r="B12165" s="1" t="s">
        <v>13287</v>
      </c>
      <c r="C12165" s="1" t="s">
        <v>13287</v>
      </c>
      <c r="D12165" s="1" t="s">
        <v>107</v>
      </c>
      <c r="E12165" s="1" t="s">
        <v>1384</v>
      </c>
      <c r="F12165" s="1" t="s">
        <v>13371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1</v>
      </c>
      <c r="R12165" s="1" t="s">
        <v>101</v>
      </c>
      <c r="S12165" s="1" t="s">
        <v>1184</v>
      </c>
      <c r="T12165" s="1" t="s">
        <v>13372</v>
      </c>
      <c r="U12165" s="1" t="s">
        <v>1186</v>
      </c>
      <c r="V12165" s="1" t="s">
        <v>1187</v>
      </c>
      <c r="W12165" s="1" t="s">
        <v>36</v>
      </c>
      <c r="X12165" s="1" t="s">
        <v>37</v>
      </c>
      <c r="Y12165" s="1" t="s">
        <v>38</v>
      </c>
    </row>
    <row r="12166" spans="1:25" x14ac:dyDescent="0.2">
      <c r="A12166" s="1" t="s">
        <v>13287</v>
      </c>
      <c r="B12166" s="1" t="s">
        <v>13287</v>
      </c>
      <c r="C12166" s="1" t="s">
        <v>13287</v>
      </c>
      <c r="D12166" s="1" t="s">
        <v>39</v>
      </c>
      <c r="E12166" s="1" t="s">
        <v>13373</v>
      </c>
      <c r="F12166" s="1" t="s">
        <v>4486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1</v>
      </c>
      <c r="R12166" s="1" t="s">
        <v>101</v>
      </c>
      <c r="S12166" s="1" t="s">
        <v>1184</v>
      </c>
      <c r="T12166" s="1" t="s">
        <v>13374</v>
      </c>
      <c r="U12166" s="1" t="s">
        <v>1186</v>
      </c>
      <c r="V12166" s="1" t="s">
        <v>1187</v>
      </c>
      <c r="W12166" s="1" t="s">
        <v>742</v>
      </c>
      <c r="X12166" s="1" t="s">
        <v>738</v>
      </c>
      <c r="Y12166" s="1" t="s">
        <v>743</v>
      </c>
    </row>
    <row r="12167" spans="1:25" x14ac:dyDescent="0.2">
      <c r="A12167" s="1" t="s">
        <v>13287</v>
      </c>
      <c r="B12167" s="1" t="s">
        <v>13287</v>
      </c>
      <c r="C12167" s="1" t="s">
        <v>13287</v>
      </c>
      <c r="D12167" s="1" t="s">
        <v>1088</v>
      </c>
      <c r="E12167" s="1" t="s">
        <v>13375</v>
      </c>
      <c r="F12167" s="1" t="s">
        <v>13376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1</v>
      </c>
      <c r="R12167" s="1" t="s">
        <v>101</v>
      </c>
      <c r="S12167" s="1" t="s">
        <v>1184</v>
      </c>
      <c r="T12167" s="1" t="s">
        <v>13377</v>
      </c>
      <c r="U12167" s="1" t="s">
        <v>1186</v>
      </c>
      <c r="V12167" s="1" t="s">
        <v>1187</v>
      </c>
      <c r="W12167" s="1" t="s">
        <v>742</v>
      </c>
      <c r="X12167" s="1" t="s">
        <v>738</v>
      </c>
      <c r="Y12167" s="1" t="s">
        <v>743</v>
      </c>
    </row>
    <row r="12168" spans="1:25" x14ac:dyDescent="0.2">
      <c r="A12168" s="1" t="s">
        <v>13287</v>
      </c>
      <c r="B12168" s="1" t="s">
        <v>13287</v>
      </c>
      <c r="C12168" s="1" t="s">
        <v>13287</v>
      </c>
      <c r="D12168" s="1" t="s">
        <v>44</v>
      </c>
      <c r="E12168" s="1" t="s">
        <v>13378</v>
      </c>
      <c r="F12168" s="1" t="s">
        <v>1399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1</v>
      </c>
      <c r="R12168" s="1" t="s">
        <v>101</v>
      </c>
      <c r="S12168" s="1" t="s">
        <v>1184</v>
      </c>
      <c r="T12168" s="1" t="s">
        <v>13379</v>
      </c>
      <c r="U12168" s="1" t="s">
        <v>1186</v>
      </c>
      <c r="V12168" s="1" t="s">
        <v>1187</v>
      </c>
      <c r="W12168" s="1" t="s">
        <v>742</v>
      </c>
      <c r="X12168" s="1" t="s">
        <v>738</v>
      </c>
      <c r="Y12168" s="1" t="s">
        <v>743</v>
      </c>
    </row>
    <row r="12169" spans="1:25" x14ac:dyDescent="0.2">
      <c r="A12169" s="1" t="s">
        <v>13287</v>
      </c>
      <c r="B12169" s="1" t="s">
        <v>13287</v>
      </c>
      <c r="C12169" s="1" t="s">
        <v>13287</v>
      </c>
      <c r="D12169" s="1" t="s">
        <v>48</v>
      </c>
      <c r="E12169" s="1" t="s">
        <v>13380</v>
      </c>
      <c r="F12169" s="1" t="s">
        <v>1220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1</v>
      </c>
      <c r="R12169" s="1" t="s">
        <v>101</v>
      </c>
      <c r="S12169" s="1" t="s">
        <v>1184</v>
      </c>
      <c r="T12169" s="1" t="s">
        <v>13381</v>
      </c>
      <c r="U12169" s="1" t="s">
        <v>1186</v>
      </c>
      <c r="V12169" s="1" t="s">
        <v>1187</v>
      </c>
      <c r="W12169" s="1" t="s">
        <v>742</v>
      </c>
      <c r="X12169" s="1" t="s">
        <v>738</v>
      </c>
      <c r="Y12169" s="1" t="s">
        <v>743</v>
      </c>
    </row>
    <row r="12170" spans="1:25" x14ac:dyDescent="0.2">
      <c r="A12170" s="1" t="s">
        <v>13287</v>
      </c>
      <c r="B12170" s="1" t="s">
        <v>13287</v>
      </c>
      <c r="C12170" s="1" t="s">
        <v>13287</v>
      </c>
      <c r="D12170" s="1" t="s">
        <v>1088</v>
      </c>
      <c r="E12170" s="1" t="s">
        <v>1403</v>
      </c>
      <c r="F12170" s="1" t="s">
        <v>2580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1</v>
      </c>
      <c r="R12170" s="1" t="s">
        <v>101</v>
      </c>
      <c r="S12170" s="1" t="s">
        <v>1184</v>
      </c>
      <c r="T12170" s="1" t="s">
        <v>13382</v>
      </c>
      <c r="U12170" s="1" t="s">
        <v>1186</v>
      </c>
      <c r="V12170" s="1" t="s">
        <v>1187</v>
      </c>
      <c r="W12170" s="1" t="s">
        <v>36</v>
      </c>
      <c r="X12170" s="1" t="s">
        <v>37</v>
      </c>
      <c r="Y12170" s="1" t="s">
        <v>38</v>
      </c>
    </row>
    <row r="12171" spans="1:25" x14ac:dyDescent="0.2">
      <c r="A12171" s="1" t="s">
        <v>13383</v>
      </c>
      <c r="B12171" s="1" t="s">
        <v>13383</v>
      </c>
      <c r="C12171" s="1" t="s">
        <v>13383</v>
      </c>
      <c r="D12171" s="1" t="s">
        <v>1180</v>
      </c>
      <c r="E12171" s="1" t="s">
        <v>1181</v>
      </c>
      <c r="F12171" s="1" t="s">
        <v>13384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5</v>
      </c>
      <c r="R12171" s="1" t="s">
        <v>940</v>
      </c>
      <c r="S12171" s="1" t="s">
        <v>1184</v>
      </c>
      <c r="T12171" s="1" t="s">
        <v>13386</v>
      </c>
      <c r="U12171" s="1" t="s">
        <v>1186</v>
      </c>
      <c r="V12171" s="1" t="s">
        <v>1187</v>
      </c>
      <c r="W12171" s="1" t="s">
        <v>36</v>
      </c>
      <c r="X12171" s="1" t="s">
        <v>37</v>
      </c>
      <c r="Y12171" s="1" t="s">
        <v>38</v>
      </c>
    </row>
    <row r="12172" spans="1:25" x14ac:dyDescent="0.2">
      <c r="A12172" s="1" t="s">
        <v>13383</v>
      </c>
      <c r="B12172" s="1" t="s">
        <v>13383</v>
      </c>
      <c r="C12172" s="1" t="s">
        <v>13383</v>
      </c>
      <c r="D12172" s="1" t="s">
        <v>237</v>
      </c>
      <c r="E12172" s="1" t="s">
        <v>971</v>
      </c>
      <c r="F12172" s="1" t="s">
        <v>1191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5</v>
      </c>
      <c r="R12172" s="1" t="s">
        <v>940</v>
      </c>
      <c r="S12172" s="1" t="s">
        <v>1184</v>
      </c>
      <c r="T12172" s="1" t="s">
        <v>1192</v>
      </c>
      <c r="U12172" s="1" t="s">
        <v>1186</v>
      </c>
      <c r="V12172" s="1" t="s">
        <v>1187</v>
      </c>
      <c r="W12172" s="1" t="s">
        <v>36</v>
      </c>
      <c r="X12172" s="1" t="s">
        <v>37</v>
      </c>
      <c r="Y12172" s="1" t="s">
        <v>38</v>
      </c>
    </row>
    <row r="12173" spans="1:25" x14ac:dyDescent="0.2">
      <c r="A12173" s="1" t="s">
        <v>13383</v>
      </c>
      <c r="B12173" s="1" t="s">
        <v>13383</v>
      </c>
      <c r="C12173" s="1" t="s">
        <v>13383</v>
      </c>
      <c r="D12173" s="1" t="s">
        <v>254</v>
      </c>
      <c r="E12173" s="1" t="s">
        <v>958</v>
      </c>
      <c r="F12173" s="1" t="s">
        <v>1196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5</v>
      </c>
      <c r="R12173" s="1" t="s">
        <v>940</v>
      </c>
      <c r="S12173" s="1" t="s">
        <v>1184</v>
      </c>
      <c r="T12173" s="1" t="s">
        <v>1197</v>
      </c>
      <c r="U12173" s="1" t="s">
        <v>1186</v>
      </c>
      <c r="V12173" s="1" t="s">
        <v>1187</v>
      </c>
      <c r="W12173" s="1" t="s">
        <v>36</v>
      </c>
      <c r="X12173" s="1" t="s">
        <v>37</v>
      </c>
      <c r="Y12173" s="1" t="s">
        <v>38</v>
      </c>
    </row>
    <row r="12174" spans="1:25" x14ac:dyDescent="0.2">
      <c r="A12174" s="1" t="s">
        <v>13383</v>
      </c>
      <c r="B12174" s="1" t="s">
        <v>13383</v>
      </c>
      <c r="C12174" s="1" t="s">
        <v>13383</v>
      </c>
      <c r="D12174" s="1" t="s">
        <v>121</v>
      </c>
      <c r="E12174" s="1" t="s">
        <v>2517</v>
      </c>
      <c r="F12174" s="1" t="s">
        <v>4402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5</v>
      </c>
      <c r="R12174" s="1" t="s">
        <v>940</v>
      </c>
      <c r="S12174" s="1" t="s">
        <v>1184</v>
      </c>
      <c r="T12174" s="1" t="s">
        <v>4403</v>
      </c>
      <c r="U12174" s="1" t="s">
        <v>1186</v>
      </c>
      <c r="V12174" s="1" t="s">
        <v>1187</v>
      </c>
      <c r="W12174" s="1" t="s">
        <v>36</v>
      </c>
      <c r="X12174" s="1" t="s">
        <v>37</v>
      </c>
      <c r="Y12174" s="1" t="s">
        <v>38</v>
      </c>
    </row>
    <row r="12175" spans="1:25" x14ac:dyDescent="0.2">
      <c r="A12175" s="1" t="s">
        <v>13387</v>
      </c>
      <c r="B12175" s="1" t="s">
        <v>13387</v>
      </c>
      <c r="C12175" s="1" t="s">
        <v>13387</v>
      </c>
      <c r="D12175" s="1" t="s">
        <v>24</v>
      </c>
      <c r="E12175" s="1" t="s">
        <v>1208</v>
      </c>
      <c r="F12175" s="1" t="s">
        <v>1411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5</v>
      </c>
      <c r="R12175" s="1" t="s">
        <v>498</v>
      </c>
      <c r="S12175" s="1" t="s">
        <v>1184</v>
      </c>
      <c r="T12175" s="1" t="s">
        <v>1412</v>
      </c>
      <c r="U12175" s="1" t="s">
        <v>1186</v>
      </c>
      <c r="V12175" s="1" t="s">
        <v>1187</v>
      </c>
      <c r="W12175" s="1" t="s">
        <v>742</v>
      </c>
      <c r="X12175" s="1" t="s">
        <v>738</v>
      </c>
      <c r="Y12175" s="1" t="s">
        <v>743</v>
      </c>
    </row>
    <row r="12176" spans="1:25" x14ac:dyDescent="0.2">
      <c r="A12176" s="1" t="s">
        <v>13387</v>
      </c>
      <c r="B12176" s="1" t="s">
        <v>13387</v>
      </c>
      <c r="C12176" s="1" t="s">
        <v>13387</v>
      </c>
      <c r="D12176" s="1" t="s">
        <v>39</v>
      </c>
      <c r="E12176" s="1" t="s">
        <v>1211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5</v>
      </c>
      <c r="R12176" s="1" t="s">
        <v>498</v>
      </c>
      <c r="S12176" s="1" t="s">
        <v>1184</v>
      </c>
      <c r="T12176" s="1" t="s">
        <v>1212</v>
      </c>
      <c r="U12176" s="1" t="s">
        <v>1186</v>
      </c>
      <c r="V12176" s="1" t="s">
        <v>1187</v>
      </c>
      <c r="W12176" s="1" t="s">
        <v>742</v>
      </c>
      <c r="X12176" s="1" t="s">
        <v>738</v>
      </c>
      <c r="Y12176" s="1" t="s">
        <v>743</v>
      </c>
    </row>
    <row r="12177" spans="1:25" x14ac:dyDescent="0.2">
      <c r="A12177" s="1" t="s">
        <v>13387</v>
      </c>
      <c r="B12177" s="1" t="s">
        <v>13387</v>
      </c>
      <c r="C12177" s="1" t="s">
        <v>13387</v>
      </c>
      <c r="D12177" s="1" t="s">
        <v>58</v>
      </c>
      <c r="E12177" s="1" t="s">
        <v>1213</v>
      </c>
      <c r="F12177" s="1" t="s">
        <v>1051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5</v>
      </c>
      <c r="R12177" s="1" t="s">
        <v>498</v>
      </c>
      <c r="S12177" s="1" t="s">
        <v>1184</v>
      </c>
      <c r="T12177" s="1" t="s">
        <v>1214</v>
      </c>
      <c r="U12177" s="1" t="s">
        <v>1186</v>
      </c>
      <c r="V12177" s="1" t="s">
        <v>1187</v>
      </c>
      <c r="W12177" s="1" t="s">
        <v>742</v>
      </c>
      <c r="X12177" s="1" t="s">
        <v>738</v>
      </c>
      <c r="Y12177" s="1" t="s">
        <v>743</v>
      </c>
    </row>
    <row r="12178" spans="1:25" x14ac:dyDescent="0.2">
      <c r="A12178" s="1" t="s">
        <v>13387</v>
      </c>
      <c r="B12178" s="1" t="s">
        <v>13387</v>
      </c>
      <c r="C12178" s="1" t="s">
        <v>13387</v>
      </c>
      <c r="D12178" s="1" t="s">
        <v>62</v>
      </c>
      <c r="E12178" s="1" t="s">
        <v>1215</v>
      </c>
      <c r="F12178" s="1" t="s">
        <v>1906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5</v>
      </c>
      <c r="R12178" s="1" t="s">
        <v>498</v>
      </c>
      <c r="S12178" s="1" t="s">
        <v>1184</v>
      </c>
      <c r="T12178" s="1" t="s">
        <v>4711</v>
      </c>
      <c r="U12178" s="1" t="s">
        <v>1186</v>
      </c>
      <c r="V12178" s="1" t="s">
        <v>1187</v>
      </c>
      <c r="W12178" s="1" t="s">
        <v>742</v>
      </c>
      <c r="X12178" s="1" t="s">
        <v>738</v>
      </c>
      <c r="Y12178" s="1" t="s">
        <v>743</v>
      </c>
    </row>
    <row r="12179" spans="1:25" x14ac:dyDescent="0.2">
      <c r="A12179" s="1" t="s">
        <v>13387</v>
      </c>
      <c r="B12179" s="1" t="s">
        <v>13387</v>
      </c>
      <c r="C12179" s="1" t="s">
        <v>13387</v>
      </c>
      <c r="D12179" s="1" t="s">
        <v>44</v>
      </c>
      <c r="E12179" s="1" t="s">
        <v>1217</v>
      </c>
      <c r="F12179" s="1" t="s">
        <v>1084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5</v>
      </c>
      <c r="R12179" s="1" t="s">
        <v>498</v>
      </c>
      <c r="S12179" s="1" t="s">
        <v>1184</v>
      </c>
      <c r="T12179" s="1" t="s">
        <v>1218</v>
      </c>
      <c r="U12179" s="1" t="s">
        <v>1186</v>
      </c>
      <c r="V12179" s="1" t="s">
        <v>1187</v>
      </c>
      <c r="W12179" s="1" t="s">
        <v>742</v>
      </c>
      <c r="X12179" s="1" t="s">
        <v>738</v>
      </c>
      <c r="Y12179" s="1" t="s">
        <v>743</v>
      </c>
    </row>
    <row r="12180" spans="1:25" x14ac:dyDescent="0.2">
      <c r="A12180" s="1" t="s">
        <v>13387</v>
      </c>
      <c r="B12180" s="1" t="s">
        <v>13387</v>
      </c>
      <c r="C12180" s="1" t="s">
        <v>13387</v>
      </c>
      <c r="D12180" s="1" t="s">
        <v>48</v>
      </c>
      <c r="E12180" s="1" t="s">
        <v>1219</v>
      </c>
      <c r="F12180" s="1" t="s">
        <v>1220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5</v>
      </c>
      <c r="R12180" s="1" t="s">
        <v>498</v>
      </c>
      <c r="S12180" s="1" t="s">
        <v>1184</v>
      </c>
      <c r="T12180" s="1" t="s">
        <v>1221</v>
      </c>
      <c r="U12180" s="1" t="s">
        <v>1186</v>
      </c>
      <c r="V12180" s="1" t="s">
        <v>1187</v>
      </c>
      <c r="W12180" s="1" t="s">
        <v>742</v>
      </c>
      <c r="X12180" s="1" t="s">
        <v>738</v>
      </c>
      <c r="Y12180" s="1" t="s">
        <v>743</v>
      </c>
    </row>
    <row r="12181" spans="1:25" x14ac:dyDescent="0.2">
      <c r="A12181" s="1" t="s">
        <v>13387</v>
      </c>
      <c r="B12181" s="1" t="s">
        <v>13387</v>
      </c>
      <c r="C12181" s="1" t="s">
        <v>13387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5</v>
      </c>
      <c r="R12181" s="1" t="s">
        <v>498</v>
      </c>
      <c r="S12181" s="1" t="s">
        <v>1184</v>
      </c>
      <c r="T12181" s="1" t="s">
        <v>84</v>
      </c>
      <c r="U12181" s="1" t="s">
        <v>1186</v>
      </c>
      <c r="V12181" s="1" t="s">
        <v>1187</v>
      </c>
      <c r="W12181" s="1" t="s">
        <v>742</v>
      </c>
      <c r="X12181" s="1" t="s">
        <v>738</v>
      </c>
      <c r="Y12181" s="1" t="s">
        <v>743</v>
      </c>
    </row>
    <row r="12182" spans="1:25" x14ac:dyDescent="0.2">
      <c r="A12182" s="1" t="s">
        <v>13387</v>
      </c>
      <c r="B12182" s="1" t="s">
        <v>13387</v>
      </c>
      <c r="C12182" s="1" t="s">
        <v>13387</v>
      </c>
      <c r="D12182" s="1" t="s">
        <v>977</v>
      </c>
      <c r="E12182" s="1" t="s">
        <v>978</v>
      </c>
      <c r="F12182" s="1" t="s">
        <v>1226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5</v>
      </c>
      <c r="R12182" s="1" t="s">
        <v>498</v>
      </c>
      <c r="S12182" s="1" t="s">
        <v>1184</v>
      </c>
      <c r="T12182" s="1" t="s">
        <v>1227</v>
      </c>
      <c r="U12182" s="1" t="s">
        <v>1186</v>
      </c>
      <c r="V12182" s="1" t="s">
        <v>1187</v>
      </c>
      <c r="W12182" s="1" t="s">
        <v>742</v>
      </c>
      <c r="X12182" s="1" t="s">
        <v>738</v>
      </c>
      <c r="Y12182" s="1" t="s">
        <v>743</v>
      </c>
    </row>
    <row r="12183" spans="1:25" x14ac:dyDescent="0.2">
      <c r="A12183" s="1" t="s">
        <v>13387</v>
      </c>
      <c r="B12183" s="1" t="s">
        <v>13387</v>
      </c>
      <c r="C12183" s="1" t="s">
        <v>13387</v>
      </c>
      <c r="D12183" s="1" t="s">
        <v>54</v>
      </c>
      <c r="E12183" s="1" t="s">
        <v>85</v>
      </c>
      <c r="F12183" s="1" t="s">
        <v>1513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5</v>
      </c>
      <c r="R12183" s="1" t="s">
        <v>498</v>
      </c>
      <c r="S12183" s="1" t="s">
        <v>1184</v>
      </c>
      <c r="T12183" s="1" t="s">
        <v>1514</v>
      </c>
      <c r="U12183" s="1" t="s">
        <v>1186</v>
      </c>
      <c r="V12183" s="1" t="s">
        <v>1187</v>
      </c>
      <c r="W12183" s="1" t="s">
        <v>742</v>
      </c>
      <c r="X12183" s="1" t="s">
        <v>738</v>
      </c>
      <c r="Y12183" s="1" t="s">
        <v>743</v>
      </c>
    </row>
    <row r="12184" spans="1:25" x14ac:dyDescent="0.2">
      <c r="A12184" s="1" t="s">
        <v>13387</v>
      </c>
      <c r="B12184" s="1" t="s">
        <v>13387</v>
      </c>
      <c r="C12184" s="1" t="s">
        <v>13387</v>
      </c>
      <c r="D12184" s="1" t="s">
        <v>58</v>
      </c>
      <c r="E12184" s="1" t="s">
        <v>87</v>
      </c>
      <c r="F12184" s="1" t="s">
        <v>1051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5</v>
      </c>
      <c r="R12184" s="1" t="s">
        <v>498</v>
      </c>
      <c r="S12184" s="1" t="s">
        <v>1184</v>
      </c>
      <c r="T12184" s="1" t="s">
        <v>1228</v>
      </c>
      <c r="U12184" s="1" t="s">
        <v>1186</v>
      </c>
      <c r="V12184" s="1" t="s">
        <v>1187</v>
      </c>
      <c r="W12184" s="1" t="s">
        <v>742</v>
      </c>
      <c r="X12184" s="1" t="s">
        <v>738</v>
      </c>
      <c r="Y12184" s="1" t="s">
        <v>743</v>
      </c>
    </row>
    <row r="12185" spans="1:25" x14ac:dyDescent="0.2">
      <c r="A12185" s="1" t="s">
        <v>13387</v>
      </c>
      <c r="B12185" s="1" t="s">
        <v>13387</v>
      </c>
      <c r="C12185" s="1" t="s">
        <v>13387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5</v>
      </c>
      <c r="R12185" s="1" t="s">
        <v>498</v>
      </c>
      <c r="S12185" s="1" t="s">
        <v>1184</v>
      </c>
      <c r="T12185" s="1" t="s">
        <v>986</v>
      </c>
      <c r="U12185" s="1" t="s">
        <v>1186</v>
      </c>
      <c r="V12185" s="1" t="s">
        <v>1187</v>
      </c>
      <c r="W12185" s="1" t="s">
        <v>742</v>
      </c>
      <c r="X12185" s="1" t="s">
        <v>738</v>
      </c>
      <c r="Y12185" s="1" t="s">
        <v>743</v>
      </c>
    </row>
    <row r="12186" spans="1:25" x14ac:dyDescent="0.2">
      <c r="A12186" s="1" t="s">
        <v>13387</v>
      </c>
      <c r="B12186" s="1" t="s">
        <v>13387</v>
      </c>
      <c r="C12186" s="1" t="s">
        <v>13387</v>
      </c>
      <c r="D12186" s="1" t="s">
        <v>66</v>
      </c>
      <c r="E12186" s="1" t="s">
        <v>91</v>
      </c>
      <c r="F12186" s="1" t="s">
        <v>1515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5</v>
      </c>
      <c r="R12186" s="1" t="s">
        <v>498</v>
      </c>
      <c r="S12186" s="1" t="s">
        <v>1184</v>
      </c>
      <c r="T12186" s="1" t="s">
        <v>1516</v>
      </c>
      <c r="U12186" s="1" t="s">
        <v>1186</v>
      </c>
      <c r="V12186" s="1" t="s">
        <v>1187</v>
      </c>
      <c r="W12186" s="1" t="s">
        <v>742</v>
      </c>
      <c r="X12186" s="1" t="s">
        <v>738</v>
      </c>
      <c r="Y12186" s="1" t="s">
        <v>743</v>
      </c>
    </row>
    <row r="12187" spans="1:25" x14ac:dyDescent="0.2">
      <c r="A12187" s="1" t="s">
        <v>13387</v>
      </c>
      <c r="B12187" s="1" t="s">
        <v>13387</v>
      </c>
      <c r="C12187" s="1" t="s">
        <v>13387</v>
      </c>
      <c r="D12187" s="1" t="s">
        <v>48</v>
      </c>
      <c r="E12187" s="1" t="s">
        <v>93</v>
      </c>
      <c r="F12187" s="1" t="s">
        <v>1220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5</v>
      </c>
      <c r="R12187" s="1" t="s">
        <v>498</v>
      </c>
      <c r="S12187" s="1" t="s">
        <v>1184</v>
      </c>
      <c r="T12187" s="1" t="s">
        <v>2086</v>
      </c>
      <c r="U12187" s="1" t="s">
        <v>1186</v>
      </c>
      <c r="V12187" s="1" t="s">
        <v>1187</v>
      </c>
      <c r="W12187" s="1" t="s">
        <v>742</v>
      </c>
      <c r="X12187" s="1" t="s">
        <v>738</v>
      </c>
      <c r="Y12187" s="1" t="s">
        <v>743</v>
      </c>
    </row>
    <row r="12188" spans="1:25" x14ac:dyDescent="0.2">
      <c r="A12188" s="1" t="s">
        <v>13387</v>
      </c>
      <c r="B12188" s="1" t="s">
        <v>13387</v>
      </c>
      <c r="C12188" s="1" t="s">
        <v>13387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5</v>
      </c>
      <c r="R12188" s="1" t="s">
        <v>498</v>
      </c>
      <c r="S12188" s="1" t="s">
        <v>1184</v>
      </c>
      <c r="T12188" s="1" t="s">
        <v>989</v>
      </c>
      <c r="U12188" s="1" t="s">
        <v>1186</v>
      </c>
      <c r="V12188" s="1" t="s">
        <v>1187</v>
      </c>
      <c r="W12188" s="1" t="s">
        <v>742</v>
      </c>
      <c r="X12188" s="1" t="s">
        <v>738</v>
      </c>
      <c r="Y12188" s="1" t="s">
        <v>743</v>
      </c>
    </row>
    <row r="12189" spans="1:25" x14ac:dyDescent="0.2">
      <c r="A12189" s="1" t="s">
        <v>13387</v>
      </c>
      <c r="B12189" s="1" t="s">
        <v>13387</v>
      </c>
      <c r="C12189" s="1" t="s">
        <v>13387</v>
      </c>
      <c r="D12189" s="1" t="s">
        <v>96</v>
      </c>
      <c r="E12189" s="1" t="s">
        <v>990</v>
      </c>
      <c r="F12189" s="1" t="s">
        <v>6103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5</v>
      </c>
      <c r="R12189" s="1" t="s">
        <v>498</v>
      </c>
      <c r="S12189" s="1" t="s">
        <v>1184</v>
      </c>
      <c r="T12189" s="1" t="s">
        <v>6104</v>
      </c>
      <c r="U12189" s="1" t="s">
        <v>1186</v>
      </c>
      <c r="V12189" s="1" t="s">
        <v>1187</v>
      </c>
      <c r="W12189" s="1" t="s">
        <v>742</v>
      </c>
      <c r="X12189" s="1" t="s">
        <v>738</v>
      </c>
      <c r="Y12189" s="1" t="s">
        <v>743</v>
      </c>
    </row>
    <row r="12190" spans="1:25" x14ac:dyDescent="0.2">
      <c r="A12190" s="1" t="s">
        <v>13388</v>
      </c>
      <c r="B12190" s="1" t="s">
        <v>13388</v>
      </c>
      <c r="C12190" s="1" t="s">
        <v>13388</v>
      </c>
      <c r="D12190" s="1" t="s">
        <v>1239</v>
      </c>
      <c r="E12190" s="1" t="s">
        <v>1240</v>
      </c>
      <c r="F12190" s="1" t="s">
        <v>1241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5</v>
      </c>
      <c r="R12190" s="1" t="s">
        <v>101</v>
      </c>
      <c r="S12190" s="1" t="s">
        <v>1184</v>
      </c>
      <c r="T12190" s="1" t="s">
        <v>1242</v>
      </c>
      <c r="U12190" s="1" t="s">
        <v>1186</v>
      </c>
      <c r="V12190" s="1" t="s">
        <v>1187</v>
      </c>
      <c r="W12190" s="1" t="s">
        <v>36</v>
      </c>
      <c r="X12190" s="1" t="s">
        <v>37</v>
      </c>
      <c r="Y12190" s="1" t="s">
        <v>38</v>
      </c>
    </row>
    <row r="12191" spans="1:25" x14ac:dyDescent="0.2">
      <c r="A12191" s="1" t="s">
        <v>13388</v>
      </c>
      <c r="B12191" s="1" t="s">
        <v>13388</v>
      </c>
      <c r="C12191" s="1" t="s">
        <v>13388</v>
      </c>
      <c r="D12191" s="1" t="s">
        <v>107</v>
      </c>
      <c r="E12191" s="1" t="s">
        <v>1111</v>
      </c>
      <c r="F12191" s="1" t="s">
        <v>13288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5</v>
      </c>
      <c r="R12191" s="1" t="s">
        <v>101</v>
      </c>
      <c r="S12191" s="1" t="s">
        <v>1184</v>
      </c>
      <c r="T12191" s="1" t="s">
        <v>13289</v>
      </c>
      <c r="U12191" s="1" t="s">
        <v>1186</v>
      </c>
      <c r="V12191" s="1" t="s">
        <v>1187</v>
      </c>
      <c r="W12191" s="1" t="s">
        <v>36</v>
      </c>
      <c r="X12191" s="1" t="s">
        <v>37</v>
      </c>
      <c r="Y12191" s="1" t="s">
        <v>38</v>
      </c>
    </row>
    <row r="12192" spans="1:25" x14ac:dyDescent="0.2">
      <c r="A12192" s="1" t="s">
        <v>13388</v>
      </c>
      <c r="B12192" s="1" t="s">
        <v>13388</v>
      </c>
      <c r="C12192" s="1" t="s">
        <v>13388</v>
      </c>
      <c r="D12192" s="1" t="s">
        <v>1249</v>
      </c>
      <c r="E12192" s="1" t="s">
        <v>1250</v>
      </c>
      <c r="F12192" s="1" t="s">
        <v>13389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5</v>
      </c>
      <c r="R12192" s="1" t="s">
        <v>101</v>
      </c>
      <c r="S12192" s="1" t="s">
        <v>1184</v>
      </c>
      <c r="T12192" s="1" t="s">
        <v>13390</v>
      </c>
      <c r="U12192" s="1" t="s">
        <v>1186</v>
      </c>
      <c r="V12192" s="1" t="s">
        <v>1187</v>
      </c>
      <c r="W12192" s="1" t="s">
        <v>36</v>
      </c>
      <c r="X12192" s="1" t="s">
        <v>37</v>
      </c>
      <c r="Y12192" s="1" t="s">
        <v>38</v>
      </c>
    </row>
    <row r="12193" spans="1:25" x14ac:dyDescent="0.2">
      <c r="A12193" s="1" t="s">
        <v>13388</v>
      </c>
      <c r="B12193" s="1" t="s">
        <v>13388</v>
      </c>
      <c r="C12193" s="1" t="s">
        <v>13388</v>
      </c>
      <c r="D12193" s="1" t="s">
        <v>121</v>
      </c>
      <c r="E12193" s="1" t="s">
        <v>1253</v>
      </c>
      <c r="F12193" s="1" t="s">
        <v>1423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5</v>
      </c>
      <c r="R12193" s="1" t="s">
        <v>101</v>
      </c>
      <c r="S12193" s="1" t="s">
        <v>1184</v>
      </c>
      <c r="T12193" s="1" t="s">
        <v>1424</v>
      </c>
      <c r="U12193" s="1" t="s">
        <v>1186</v>
      </c>
      <c r="V12193" s="1" t="s">
        <v>1187</v>
      </c>
      <c r="W12193" s="1" t="s">
        <v>36</v>
      </c>
      <c r="X12193" s="1" t="s">
        <v>37</v>
      </c>
      <c r="Y12193" s="1" t="s">
        <v>38</v>
      </c>
    </row>
    <row r="12194" spans="1:25" x14ac:dyDescent="0.2">
      <c r="A12194" s="1" t="s">
        <v>13388</v>
      </c>
      <c r="B12194" s="1" t="s">
        <v>13388</v>
      </c>
      <c r="C12194" s="1" t="s">
        <v>13388</v>
      </c>
      <c r="D12194" s="1" t="s">
        <v>107</v>
      </c>
      <c r="E12194" s="1" t="s">
        <v>4414</v>
      </c>
      <c r="F12194" s="1" t="s">
        <v>1257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5</v>
      </c>
      <c r="R12194" s="1" t="s">
        <v>101</v>
      </c>
      <c r="S12194" s="1" t="s">
        <v>1184</v>
      </c>
      <c r="T12194" s="1" t="s">
        <v>4415</v>
      </c>
      <c r="U12194" s="1" t="s">
        <v>1186</v>
      </c>
      <c r="V12194" s="1" t="s">
        <v>1187</v>
      </c>
      <c r="W12194" s="1" t="s">
        <v>36</v>
      </c>
      <c r="X12194" s="1" t="s">
        <v>37</v>
      </c>
      <c r="Y12194" s="1" t="s">
        <v>38</v>
      </c>
    </row>
    <row r="12195" spans="1:25" x14ac:dyDescent="0.2">
      <c r="A12195" s="1" t="s">
        <v>13388</v>
      </c>
      <c r="B12195" s="1" t="s">
        <v>13388</v>
      </c>
      <c r="C12195" s="1" t="s">
        <v>13388</v>
      </c>
      <c r="D12195" s="1" t="s">
        <v>39</v>
      </c>
      <c r="E12195" s="1" t="s">
        <v>13391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5</v>
      </c>
      <c r="R12195" s="1" t="s">
        <v>101</v>
      </c>
      <c r="S12195" s="1" t="s">
        <v>1184</v>
      </c>
      <c r="T12195" s="1" t="s">
        <v>13392</v>
      </c>
      <c r="U12195" s="1" t="s">
        <v>1186</v>
      </c>
      <c r="V12195" s="1" t="s">
        <v>1187</v>
      </c>
      <c r="W12195" s="1" t="s">
        <v>742</v>
      </c>
      <c r="X12195" s="1" t="s">
        <v>738</v>
      </c>
      <c r="Y12195" s="1" t="s">
        <v>743</v>
      </c>
    </row>
    <row r="12196" spans="1:25" x14ac:dyDescent="0.2">
      <c r="A12196" s="1" t="s">
        <v>13388</v>
      </c>
      <c r="B12196" s="1" t="s">
        <v>13388</v>
      </c>
      <c r="C12196" s="1" t="s">
        <v>13388</v>
      </c>
      <c r="D12196" s="1" t="s">
        <v>58</v>
      </c>
      <c r="E12196" s="1" t="s">
        <v>13393</v>
      </c>
      <c r="F12196" s="1" t="s">
        <v>1051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5</v>
      </c>
      <c r="R12196" s="1" t="s">
        <v>101</v>
      </c>
      <c r="S12196" s="1" t="s">
        <v>1184</v>
      </c>
      <c r="T12196" s="1" t="s">
        <v>13394</v>
      </c>
      <c r="U12196" s="1" t="s">
        <v>1186</v>
      </c>
      <c r="V12196" s="1" t="s">
        <v>1187</v>
      </c>
      <c r="W12196" s="1" t="s">
        <v>742</v>
      </c>
      <c r="X12196" s="1" t="s">
        <v>738</v>
      </c>
      <c r="Y12196" s="1" t="s">
        <v>743</v>
      </c>
    </row>
    <row r="12197" spans="1:25" x14ac:dyDescent="0.2">
      <c r="A12197" s="1" t="s">
        <v>13388</v>
      </c>
      <c r="B12197" s="1" t="s">
        <v>13388</v>
      </c>
      <c r="C12197" s="1" t="s">
        <v>13388</v>
      </c>
      <c r="D12197" s="1" t="s">
        <v>62</v>
      </c>
      <c r="E12197" s="1" t="s">
        <v>13395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5</v>
      </c>
      <c r="R12197" s="1" t="s">
        <v>101</v>
      </c>
      <c r="S12197" s="1" t="s">
        <v>1184</v>
      </c>
      <c r="T12197" s="1" t="s">
        <v>13396</v>
      </c>
      <c r="U12197" s="1" t="s">
        <v>1186</v>
      </c>
      <c r="V12197" s="1" t="s">
        <v>1187</v>
      </c>
      <c r="W12197" s="1" t="s">
        <v>742</v>
      </c>
      <c r="X12197" s="1" t="s">
        <v>738</v>
      </c>
      <c r="Y12197" s="1" t="s">
        <v>743</v>
      </c>
    </row>
    <row r="12198" spans="1:25" x14ac:dyDescent="0.2">
      <c r="A12198" s="1" t="s">
        <v>13388</v>
      </c>
      <c r="B12198" s="1" t="s">
        <v>13388</v>
      </c>
      <c r="C12198" s="1" t="s">
        <v>13388</v>
      </c>
      <c r="D12198" s="1" t="s">
        <v>1088</v>
      </c>
      <c r="E12198" s="1" t="s">
        <v>13397</v>
      </c>
      <c r="F12198" s="1" t="s">
        <v>1267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5</v>
      </c>
      <c r="R12198" s="1" t="s">
        <v>101</v>
      </c>
      <c r="S12198" s="1" t="s">
        <v>1184</v>
      </c>
      <c r="T12198" s="1" t="s">
        <v>13398</v>
      </c>
      <c r="U12198" s="1" t="s">
        <v>1186</v>
      </c>
      <c r="V12198" s="1" t="s">
        <v>1187</v>
      </c>
      <c r="W12198" s="1" t="s">
        <v>742</v>
      </c>
      <c r="X12198" s="1" t="s">
        <v>738</v>
      </c>
      <c r="Y12198" s="1" t="s">
        <v>743</v>
      </c>
    </row>
    <row r="12199" spans="1:25" x14ac:dyDescent="0.2">
      <c r="A12199" s="1" t="s">
        <v>13388</v>
      </c>
      <c r="B12199" s="1" t="s">
        <v>13388</v>
      </c>
      <c r="C12199" s="1" t="s">
        <v>13388</v>
      </c>
      <c r="D12199" s="1" t="s">
        <v>44</v>
      </c>
      <c r="E12199" s="1" t="s">
        <v>13399</v>
      </c>
      <c r="F12199" s="1" t="s">
        <v>1437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5</v>
      </c>
      <c r="R12199" s="1" t="s">
        <v>101</v>
      </c>
      <c r="S12199" s="1" t="s">
        <v>1184</v>
      </c>
      <c r="T12199" s="1" t="s">
        <v>13400</v>
      </c>
      <c r="U12199" s="1" t="s">
        <v>1186</v>
      </c>
      <c r="V12199" s="1" t="s">
        <v>1187</v>
      </c>
      <c r="W12199" s="1" t="s">
        <v>742</v>
      </c>
      <c r="X12199" s="1" t="s">
        <v>738</v>
      </c>
      <c r="Y12199" s="1" t="s">
        <v>743</v>
      </c>
    </row>
    <row r="12200" spans="1:25" x14ac:dyDescent="0.2">
      <c r="A12200" s="1" t="s">
        <v>13388</v>
      </c>
      <c r="B12200" s="1" t="s">
        <v>13388</v>
      </c>
      <c r="C12200" s="1" t="s">
        <v>13388</v>
      </c>
      <c r="D12200" s="1" t="s">
        <v>48</v>
      </c>
      <c r="E12200" s="1" t="s">
        <v>13401</v>
      </c>
      <c r="F12200" s="1" t="s">
        <v>1220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5</v>
      </c>
      <c r="R12200" s="1" t="s">
        <v>101</v>
      </c>
      <c r="S12200" s="1" t="s">
        <v>1184</v>
      </c>
      <c r="T12200" s="1" t="s">
        <v>13402</v>
      </c>
      <c r="U12200" s="1" t="s">
        <v>1186</v>
      </c>
      <c r="V12200" s="1" t="s">
        <v>1187</v>
      </c>
      <c r="W12200" s="1" t="s">
        <v>742</v>
      </c>
      <c r="X12200" s="1" t="s">
        <v>738</v>
      </c>
      <c r="Y12200" s="1" t="s">
        <v>743</v>
      </c>
    </row>
    <row r="12201" spans="1:25" x14ac:dyDescent="0.2">
      <c r="A12201" s="1" t="s">
        <v>13388</v>
      </c>
      <c r="B12201" s="1" t="s">
        <v>13388</v>
      </c>
      <c r="C12201" s="1" t="s">
        <v>13388</v>
      </c>
      <c r="D12201" s="1" t="s">
        <v>949</v>
      </c>
      <c r="E12201" s="1" t="s">
        <v>1273</v>
      </c>
      <c r="F12201" s="1" t="s">
        <v>13403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5</v>
      </c>
      <c r="R12201" s="1" t="s">
        <v>101</v>
      </c>
      <c r="S12201" s="1" t="s">
        <v>1184</v>
      </c>
      <c r="T12201" s="1" t="s">
        <v>13404</v>
      </c>
      <c r="U12201" s="1" t="s">
        <v>1186</v>
      </c>
      <c r="V12201" s="1" t="s">
        <v>1187</v>
      </c>
      <c r="W12201" s="1" t="s">
        <v>36</v>
      </c>
      <c r="X12201" s="1" t="s">
        <v>37</v>
      </c>
      <c r="Y12201" s="1" t="s">
        <v>38</v>
      </c>
    </row>
    <row r="12202" spans="1:25" x14ac:dyDescent="0.2">
      <c r="A12202" s="1" t="s">
        <v>13388</v>
      </c>
      <c r="B12202" s="1" t="s">
        <v>13388</v>
      </c>
      <c r="C12202" s="1" t="s">
        <v>13388</v>
      </c>
      <c r="D12202" s="1" t="s">
        <v>24</v>
      </c>
      <c r="E12202" s="1" t="s">
        <v>1277</v>
      </c>
      <c r="F12202" s="1" t="s">
        <v>6109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5</v>
      </c>
      <c r="R12202" s="1" t="s">
        <v>101</v>
      </c>
      <c r="S12202" s="1" t="s">
        <v>1184</v>
      </c>
      <c r="T12202" s="1" t="s">
        <v>13405</v>
      </c>
      <c r="U12202" s="1" t="s">
        <v>1186</v>
      </c>
      <c r="V12202" s="1" t="s">
        <v>1187</v>
      </c>
      <c r="W12202" s="1" t="s">
        <v>742</v>
      </c>
      <c r="X12202" s="1" t="s">
        <v>738</v>
      </c>
      <c r="Y12202" s="1" t="s">
        <v>743</v>
      </c>
    </row>
    <row r="12203" spans="1:25" x14ac:dyDescent="0.2">
      <c r="A12203" s="1" t="s">
        <v>13388</v>
      </c>
      <c r="B12203" s="1" t="s">
        <v>13388</v>
      </c>
      <c r="C12203" s="1" t="s">
        <v>13388</v>
      </c>
      <c r="D12203" s="1" t="s">
        <v>58</v>
      </c>
      <c r="E12203" s="1" t="s">
        <v>1280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5</v>
      </c>
      <c r="R12203" s="1" t="s">
        <v>101</v>
      </c>
      <c r="S12203" s="1" t="s">
        <v>1184</v>
      </c>
      <c r="T12203" s="1" t="s">
        <v>4830</v>
      </c>
      <c r="U12203" s="1" t="s">
        <v>1186</v>
      </c>
      <c r="V12203" s="1" t="s">
        <v>1187</v>
      </c>
      <c r="W12203" s="1" t="s">
        <v>742</v>
      </c>
      <c r="X12203" s="1" t="s">
        <v>738</v>
      </c>
      <c r="Y12203" s="1" t="s">
        <v>743</v>
      </c>
    </row>
    <row r="12204" spans="1:25" x14ac:dyDescent="0.2">
      <c r="A12204" s="1" t="s">
        <v>13388</v>
      </c>
      <c r="B12204" s="1" t="s">
        <v>13388</v>
      </c>
      <c r="C12204" s="1" t="s">
        <v>13388</v>
      </c>
      <c r="D12204" s="1" t="s">
        <v>62</v>
      </c>
      <c r="E12204" s="1" t="s">
        <v>1282</v>
      </c>
      <c r="F12204" s="1" t="s">
        <v>1283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5</v>
      </c>
      <c r="R12204" s="1" t="s">
        <v>101</v>
      </c>
      <c r="S12204" s="1" t="s">
        <v>1184</v>
      </c>
      <c r="T12204" s="1" t="s">
        <v>1284</v>
      </c>
      <c r="U12204" s="1" t="s">
        <v>1186</v>
      </c>
      <c r="V12204" s="1" t="s">
        <v>1187</v>
      </c>
      <c r="W12204" s="1" t="s">
        <v>742</v>
      </c>
      <c r="X12204" s="1" t="s">
        <v>738</v>
      </c>
      <c r="Y12204" s="1" t="s">
        <v>743</v>
      </c>
    </row>
    <row r="12205" spans="1:25" x14ac:dyDescent="0.2">
      <c r="A12205" s="1" t="s">
        <v>13388</v>
      </c>
      <c r="B12205" s="1" t="s">
        <v>13388</v>
      </c>
      <c r="C12205" s="1" t="s">
        <v>13388</v>
      </c>
      <c r="D12205" s="1" t="s">
        <v>44</v>
      </c>
      <c r="E12205" s="1" t="s">
        <v>1285</v>
      </c>
      <c r="F12205" s="1" t="s">
        <v>1084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5</v>
      </c>
      <c r="R12205" s="1" t="s">
        <v>101</v>
      </c>
      <c r="S12205" s="1" t="s">
        <v>1184</v>
      </c>
      <c r="T12205" s="1" t="s">
        <v>1286</v>
      </c>
      <c r="U12205" s="1" t="s">
        <v>1186</v>
      </c>
      <c r="V12205" s="1" t="s">
        <v>1187</v>
      </c>
      <c r="W12205" s="1" t="s">
        <v>742</v>
      </c>
      <c r="X12205" s="1" t="s">
        <v>738</v>
      </c>
      <c r="Y12205" s="1" t="s">
        <v>743</v>
      </c>
    </row>
    <row r="12206" spans="1:25" x14ac:dyDescent="0.2">
      <c r="A12206" s="1" t="s">
        <v>13388</v>
      </c>
      <c r="B12206" s="1" t="s">
        <v>13388</v>
      </c>
      <c r="C12206" s="1" t="s">
        <v>13388</v>
      </c>
      <c r="D12206" s="1" t="s">
        <v>48</v>
      </c>
      <c r="E12206" s="1" t="s">
        <v>1287</v>
      </c>
      <c r="F12206" s="1" t="s">
        <v>1220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5</v>
      </c>
      <c r="R12206" s="1" t="s">
        <v>101</v>
      </c>
      <c r="S12206" s="1" t="s">
        <v>1184</v>
      </c>
      <c r="T12206" s="1" t="s">
        <v>4831</v>
      </c>
      <c r="U12206" s="1" t="s">
        <v>1186</v>
      </c>
      <c r="V12206" s="1" t="s">
        <v>1187</v>
      </c>
      <c r="W12206" s="1" t="s">
        <v>742</v>
      </c>
      <c r="X12206" s="1" t="s">
        <v>738</v>
      </c>
      <c r="Y12206" s="1" t="s">
        <v>743</v>
      </c>
    </row>
    <row r="12207" spans="1:25" x14ac:dyDescent="0.2">
      <c r="A12207" s="1" t="s">
        <v>13388</v>
      </c>
      <c r="B12207" s="1" t="s">
        <v>13388</v>
      </c>
      <c r="C12207" s="1" t="s">
        <v>13388</v>
      </c>
      <c r="D12207" s="1" t="s">
        <v>24</v>
      </c>
      <c r="E12207" s="1" t="s">
        <v>1303</v>
      </c>
      <c r="F12207" s="1" t="s">
        <v>13305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5</v>
      </c>
      <c r="R12207" s="1" t="s">
        <v>101</v>
      </c>
      <c r="S12207" s="1" t="s">
        <v>1184</v>
      </c>
      <c r="T12207" s="1" t="s">
        <v>13306</v>
      </c>
      <c r="U12207" s="1" t="s">
        <v>1186</v>
      </c>
      <c r="V12207" s="1" t="s">
        <v>1187</v>
      </c>
      <c r="W12207" s="1" t="s">
        <v>36</v>
      </c>
      <c r="X12207" s="1" t="s">
        <v>37</v>
      </c>
      <c r="Y12207" s="1" t="s">
        <v>38</v>
      </c>
    </row>
    <row r="12208" spans="1:25" x14ac:dyDescent="0.2">
      <c r="A12208" s="1" t="s">
        <v>13388</v>
      </c>
      <c r="B12208" s="1" t="s">
        <v>13388</v>
      </c>
      <c r="C12208" s="1" t="s">
        <v>13388</v>
      </c>
      <c r="D12208" s="1" t="s">
        <v>237</v>
      </c>
      <c r="E12208" s="1" t="s">
        <v>4636</v>
      </c>
      <c r="F12208" s="1" t="s">
        <v>4440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5</v>
      </c>
      <c r="R12208" s="1" t="s">
        <v>101</v>
      </c>
      <c r="S12208" s="1" t="s">
        <v>1184</v>
      </c>
      <c r="T12208" s="1" t="s">
        <v>4637</v>
      </c>
      <c r="U12208" s="1" t="s">
        <v>1186</v>
      </c>
      <c r="V12208" s="1" t="s">
        <v>1187</v>
      </c>
      <c r="W12208" s="1" t="s">
        <v>36</v>
      </c>
      <c r="X12208" s="1" t="s">
        <v>37</v>
      </c>
      <c r="Y12208" s="1" t="s">
        <v>38</v>
      </c>
    </row>
    <row r="12209" spans="1:25" x14ac:dyDescent="0.2">
      <c r="A12209" s="1" t="s">
        <v>13388</v>
      </c>
      <c r="B12209" s="1" t="s">
        <v>13388</v>
      </c>
      <c r="C12209" s="1" t="s">
        <v>13388</v>
      </c>
      <c r="D12209" s="1" t="s">
        <v>39</v>
      </c>
      <c r="E12209" s="1" t="s">
        <v>13406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5</v>
      </c>
      <c r="R12209" s="1" t="s">
        <v>101</v>
      </c>
      <c r="S12209" s="1" t="s">
        <v>1184</v>
      </c>
      <c r="T12209" s="1" t="s">
        <v>13407</v>
      </c>
      <c r="U12209" s="1" t="s">
        <v>1186</v>
      </c>
      <c r="V12209" s="1" t="s">
        <v>1187</v>
      </c>
      <c r="W12209" s="1" t="s">
        <v>742</v>
      </c>
      <c r="X12209" s="1" t="s">
        <v>738</v>
      </c>
      <c r="Y12209" s="1" t="s">
        <v>743</v>
      </c>
    </row>
    <row r="12210" spans="1:25" x14ac:dyDescent="0.2">
      <c r="A12210" s="1" t="s">
        <v>13388</v>
      </c>
      <c r="B12210" s="1" t="s">
        <v>13388</v>
      </c>
      <c r="C12210" s="1" t="s">
        <v>13388</v>
      </c>
      <c r="D12210" s="1" t="s">
        <v>58</v>
      </c>
      <c r="E12210" s="1" t="s">
        <v>13408</v>
      </c>
      <c r="F12210" s="1" t="s">
        <v>1051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5</v>
      </c>
      <c r="R12210" s="1" t="s">
        <v>101</v>
      </c>
      <c r="S12210" s="1" t="s">
        <v>1184</v>
      </c>
      <c r="T12210" s="1" t="s">
        <v>13409</v>
      </c>
      <c r="U12210" s="1" t="s">
        <v>1186</v>
      </c>
      <c r="V12210" s="1" t="s">
        <v>1187</v>
      </c>
      <c r="W12210" s="1" t="s">
        <v>742</v>
      </c>
      <c r="X12210" s="1" t="s">
        <v>738</v>
      </c>
      <c r="Y12210" s="1" t="s">
        <v>743</v>
      </c>
    </row>
    <row r="12211" spans="1:25" x14ac:dyDescent="0.2">
      <c r="A12211" s="1" t="s">
        <v>13388</v>
      </c>
      <c r="B12211" s="1" t="s">
        <v>13388</v>
      </c>
      <c r="C12211" s="1" t="s">
        <v>13388</v>
      </c>
      <c r="D12211" s="1" t="s">
        <v>62</v>
      </c>
      <c r="E12211" s="1" t="s">
        <v>13410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5</v>
      </c>
      <c r="R12211" s="1" t="s">
        <v>101</v>
      </c>
      <c r="S12211" s="1" t="s">
        <v>1184</v>
      </c>
      <c r="T12211" s="1" t="s">
        <v>13411</v>
      </c>
      <c r="U12211" s="1" t="s">
        <v>1186</v>
      </c>
      <c r="V12211" s="1" t="s">
        <v>1187</v>
      </c>
      <c r="W12211" s="1" t="s">
        <v>742</v>
      </c>
      <c r="X12211" s="1" t="s">
        <v>738</v>
      </c>
      <c r="Y12211" s="1" t="s">
        <v>743</v>
      </c>
    </row>
    <row r="12212" spans="1:25" x14ac:dyDescent="0.2">
      <c r="A12212" s="1" t="s">
        <v>13388</v>
      </c>
      <c r="B12212" s="1" t="s">
        <v>13388</v>
      </c>
      <c r="C12212" s="1" t="s">
        <v>13388</v>
      </c>
      <c r="D12212" s="1" t="s">
        <v>44</v>
      </c>
      <c r="E12212" s="1" t="s">
        <v>13412</v>
      </c>
      <c r="F12212" s="1" t="s">
        <v>1084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5</v>
      </c>
      <c r="R12212" s="1" t="s">
        <v>101</v>
      </c>
      <c r="S12212" s="1" t="s">
        <v>1184</v>
      </c>
      <c r="T12212" s="1" t="s">
        <v>13413</v>
      </c>
      <c r="U12212" s="1" t="s">
        <v>1186</v>
      </c>
      <c r="V12212" s="1" t="s">
        <v>1187</v>
      </c>
      <c r="W12212" s="1" t="s">
        <v>742</v>
      </c>
      <c r="X12212" s="1" t="s">
        <v>738</v>
      </c>
      <c r="Y12212" s="1" t="s">
        <v>743</v>
      </c>
    </row>
    <row r="12213" spans="1:25" x14ac:dyDescent="0.2">
      <c r="A12213" s="1" t="s">
        <v>13388</v>
      </c>
      <c r="B12213" s="1" t="s">
        <v>13388</v>
      </c>
      <c r="C12213" s="1" t="s">
        <v>13388</v>
      </c>
      <c r="D12213" s="1" t="s">
        <v>48</v>
      </c>
      <c r="E12213" s="1" t="s">
        <v>13414</v>
      </c>
      <c r="F12213" s="1" t="s">
        <v>1220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5</v>
      </c>
      <c r="R12213" s="1" t="s">
        <v>101</v>
      </c>
      <c r="S12213" s="1" t="s">
        <v>1184</v>
      </c>
      <c r="T12213" s="1" t="s">
        <v>13415</v>
      </c>
      <c r="U12213" s="1" t="s">
        <v>1186</v>
      </c>
      <c r="V12213" s="1" t="s">
        <v>1187</v>
      </c>
      <c r="W12213" s="1" t="s">
        <v>742</v>
      </c>
      <c r="X12213" s="1" t="s">
        <v>738</v>
      </c>
      <c r="Y12213" s="1" t="s">
        <v>743</v>
      </c>
    </row>
    <row r="12214" spans="1:25" x14ac:dyDescent="0.2">
      <c r="A12214" s="1" t="s">
        <v>13388</v>
      </c>
      <c r="B12214" s="1" t="s">
        <v>13388</v>
      </c>
      <c r="C12214" s="1" t="s">
        <v>13388</v>
      </c>
      <c r="D12214" s="1" t="s">
        <v>39</v>
      </c>
      <c r="E12214" s="1" t="s">
        <v>13416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5</v>
      </c>
      <c r="R12214" s="1" t="s">
        <v>101</v>
      </c>
      <c r="S12214" s="1" t="s">
        <v>1184</v>
      </c>
      <c r="T12214" s="1" t="s">
        <v>13417</v>
      </c>
      <c r="U12214" s="1" t="s">
        <v>1186</v>
      </c>
      <c r="V12214" s="1" t="s">
        <v>1187</v>
      </c>
      <c r="W12214" s="1" t="s">
        <v>1048</v>
      </c>
      <c r="X12214" s="1" t="s">
        <v>31266</v>
      </c>
      <c r="Y12214" s="1" t="s">
        <v>1049</v>
      </c>
    </row>
    <row r="12215" spans="1:25" x14ac:dyDescent="0.2">
      <c r="A12215" s="1" t="s">
        <v>13388</v>
      </c>
      <c r="B12215" s="1" t="s">
        <v>13388</v>
      </c>
      <c r="C12215" s="1" t="s">
        <v>13388</v>
      </c>
      <c r="D12215" s="1" t="s">
        <v>58</v>
      </c>
      <c r="E12215" s="1" t="s">
        <v>13418</v>
      </c>
      <c r="F12215" s="1" t="s">
        <v>1051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5</v>
      </c>
      <c r="R12215" s="1" t="s">
        <v>101</v>
      </c>
      <c r="S12215" s="1" t="s">
        <v>1184</v>
      </c>
      <c r="T12215" s="1" t="s">
        <v>13419</v>
      </c>
      <c r="U12215" s="1" t="s">
        <v>1186</v>
      </c>
      <c r="V12215" s="1" t="s">
        <v>1187</v>
      </c>
      <c r="W12215" s="1" t="s">
        <v>1048</v>
      </c>
      <c r="X12215" s="1" t="s">
        <v>31266</v>
      </c>
      <c r="Y12215" s="1" t="s">
        <v>1049</v>
      </c>
    </row>
    <row r="12216" spans="1:25" x14ac:dyDescent="0.2">
      <c r="A12216" s="1" t="s">
        <v>13388</v>
      </c>
      <c r="B12216" s="1" t="s">
        <v>13388</v>
      </c>
      <c r="C12216" s="1" t="s">
        <v>13388</v>
      </c>
      <c r="D12216" s="1" t="s">
        <v>62</v>
      </c>
      <c r="E12216" s="1" t="s">
        <v>13420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5</v>
      </c>
      <c r="R12216" s="1" t="s">
        <v>101</v>
      </c>
      <c r="S12216" s="1" t="s">
        <v>1184</v>
      </c>
      <c r="T12216" s="1" t="s">
        <v>13421</v>
      </c>
      <c r="U12216" s="1" t="s">
        <v>1186</v>
      </c>
      <c r="V12216" s="1" t="s">
        <v>1187</v>
      </c>
      <c r="W12216" s="1" t="s">
        <v>1048</v>
      </c>
      <c r="X12216" s="1" t="s">
        <v>31266</v>
      </c>
      <c r="Y12216" s="1" t="s">
        <v>1049</v>
      </c>
    </row>
    <row r="12217" spans="1:25" x14ac:dyDescent="0.2">
      <c r="A12217" s="1" t="s">
        <v>13388</v>
      </c>
      <c r="B12217" s="1" t="s">
        <v>13388</v>
      </c>
      <c r="C12217" s="1" t="s">
        <v>13388</v>
      </c>
      <c r="D12217" s="1" t="s">
        <v>44</v>
      </c>
      <c r="E12217" s="1" t="s">
        <v>13422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5</v>
      </c>
      <c r="R12217" s="1" t="s">
        <v>101</v>
      </c>
      <c r="S12217" s="1" t="s">
        <v>1184</v>
      </c>
      <c r="T12217" s="1" t="s">
        <v>13423</v>
      </c>
      <c r="U12217" s="1" t="s">
        <v>1186</v>
      </c>
      <c r="V12217" s="1" t="s">
        <v>1187</v>
      </c>
      <c r="W12217" s="1" t="s">
        <v>1048</v>
      </c>
      <c r="X12217" s="1" t="s">
        <v>31266</v>
      </c>
      <c r="Y12217" s="1" t="s">
        <v>1049</v>
      </c>
    </row>
    <row r="12218" spans="1:25" x14ac:dyDescent="0.2">
      <c r="A12218" s="1" t="s">
        <v>13388</v>
      </c>
      <c r="B12218" s="1" t="s">
        <v>13388</v>
      </c>
      <c r="C12218" s="1" t="s">
        <v>13388</v>
      </c>
      <c r="D12218" s="1" t="s">
        <v>48</v>
      </c>
      <c r="E12218" s="1" t="s">
        <v>13424</v>
      </c>
      <c r="F12218" s="1" t="s">
        <v>1220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5</v>
      </c>
      <c r="R12218" s="1" t="s">
        <v>101</v>
      </c>
      <c r="S12218" s="1" t="s">
        <v>1184</v>
      </c>
      <c r="T12218" s="1" t="s">
        <v>13425</v>
      </c>
      <c r="U12218" s="1" t="s">
        <v>1186</v>
      </c>
      <c r="V12218" s="1" t="s">
        <v>1187</v>
      </c>
      <c r="W12218" s="1" t="s">
        <v>1048</v>
      </c>
      <c r="X12218" s="1" t="s">
        <v>31266</v>
      </c>
      <c r="Y12218" s="1" t="s">
        <v>1049</v>
      </c>
    </row>
    <row r="12219" spans="1:25" x14ac:dyDescent="0.2">
      <c r="A12219" s="1" t="s">
        <v>13388</v>
      </c>
      <c r="B12219" s="1" t="s">
        <v>13388</v>
      </c>
      <c r="C12219" s="1" t="s">
        <v>13388</v>
      </c>
      <c r="D12219" s="1" t="s">
        <v>24</v>
      </c>
      <c r="E12219" s="1" t="s">
        <v>13426</v>
      </c>
      <c r="F12219" s="1" t="s">
        <v>13328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5</v>
      </c>
      <c r="R12219" s="1" t="s">
        <v>101</v>
      </c>
      <c r="S12219" s="1" t="s">
        <v>1184</v>
      </c>
      <c r="T12219" s="1" t="s">
        <v>13427</v>
      </c>
      <c r="U12219" s="1" t="s">
        <v>1186</v>
      </c>
      <c r="V12219" s="1" t="s">
        <v>1187</v>
      </c>
      <c r="W12219" s="1" t="s">
        <v>1048</v>
      </c>
      <c r="X12219" s="1" t="s">
        <v>31266</v>
      </c>
      <c r="Y12219" s="1" t="s">
        <v>1049</v>
      </c>
    </row>
    <row r="12220" spans="1:25" x14ac:dyDescent="0.2">
      <c r="A12220" s="1" t="s">
        <v>13388</v>
      </c>
      <c r="B12220" s="1" t="s">
        <v>13388</v>
      </c>
      <c r="C12220" s="1" t="s">
        <v>13388</v>
      </c>
      <c r="D12220" s="1" t="s">
        <v>39</v>
      </c>
      <c r="E12220" s="1" t="s">
        <v>13428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5</v>
      </c>
      <c r="R12220" s="1" t="s">
        <v>101</v>
      </c>
      <c r="S12220" s="1" t="s">
        <v>1184</v>
      </c>
      <c r="T12220" s="1" t="s">
        <v>13429</v>
      </c>
      <c r="U12220" s="1" t="s">
        <v>1186</v>
      </c>
      <c r="V12220" s="1" t="s">
        <v>1187</v>
      </c>
      <c r="W12220" s="1" t="s">
        <v>1048</v>
      </c>
      <c r="X12220" s="1" t="s">
        <v>31266</v>
      </c>
      <c r="Y12220" s="1" t="s">
        <v>1049</v>
      </c>
    </row>
    <row r="12221" spans="1:25" x14ac:dyDescent="0.2">
      <c r="A12221" s="1" t="s">
        <v>13388</v>
      </c>
      <c r="B12221" s="1" t="s">
        <v>13388</v>
      </c>
      <c r="C12221" s="1" t="s">
        <v>13388</v>
      </c>
      <c r="D12221" s="1" t="s">
        <v>58</v>
      </c>
      <c r="E12221" s="1" t="s">
        <v>13430</v>
      </c>
      <c r="F12221" s="1" t="s">
        <v>1051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5</v>
      </c>
      <c r="R12221" s="1" t="s">
        <v>101</v>
      </c>
      <c r="S12221" s="1" t="s">
        <v>1184</v>
      </c>
      <c r="T12221" s="1" t="s">
        <v>13431</v>
      </c>
      <c r="U12221" s="1" t="s">
        <v>1186</v>
      </c>
      <c r="V12221" s="1" t="s">
        <v>1187</v>
      </c>
      <c r="W12221" s="1" t="s">
        <v>1048</v>
      </c>
      <c r="X12221" s="1" t="s">
        <v>31266</v>
      </c>
      <c r="Y12221" s="1" t="s">
        <v>1049</v>
      </c>
    </row>
    <row r="12222" spans="1:25" x14ac:dyDescent="0.2">
      <c r="A12222" s="1" t="s">
        <v>13388</v>
      </c>
      <c r="B12222" s="1" t="s">
        <v>13388</v>
      </c>
      <c r="C12222" s="1" t="s">
        <v>13388</v>
      </c>
      <c r="D12222" s="1" t="s">
        <v>62</v>
      </c>
      <c r="E12222" s="1" t="s">
        <v>13432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5</v>
      </c>
      <c r="R12222" s="1" t="s">
        <v>101</v>
      </c>
      <c r="S12222" s="1" t="s">
        <v>1184</v>
      </c>
      <c r="T12222" s="1" t="s">
        <v>13433</v>
      </c>
      <c r="U12222" s="1" t="s">
        <v>1186</v>
      </c>
      <c r="V12222" s="1" t="s">
        <v>1187</v>
      </c>
      <c r="W12222" s="1" t="s">
        <v>1048</v>
      </c>
      <c r="X12222" s="1" t="s">
        <v>31266</v>
      </c>
      <c r="Y12222" s="1" t="s">
        <v>1049</v>
      </c>
    </row>
    <row r="12223" spans="1:25" x14ac:dyDescent="0.2">
      <c r="A12223" s="1" t="s">
        <v>13388</v>
      </c>
      <c r="B12223" s="1" t="s">
        <v>13388</v>
      </c>
      <c r="C12223" s="1" t="s">
        <v>13388</v>
      </c>
      <c r="D12223" s="1" t="s">
        <v>44</v>
      </c>
      <c r="E12223" s="1" t="s">
        <v>13434</v>
      </c>
      <c r="F12223" s="1" t="s">
        <v>13435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5</v>
      </c>
      <c r="R12223" s="1" t="s">
        <v>101</v>
      </c>
      <c r="S12223" s="1" t="s">
        <v>1184</v>
      </c>
      <c r="T12223" s="1" t="s">
        <v>13436</v>
      </c>
      <c r="U12223" s="1" t="s">
        <v>1186</v>
      </c>
      <c r="V12223" s="1" t="s">
        <v>1187</v>
      </c>
      <c r="W12223" s="1" t="s">
        <v>1048</v>
      </c>
      <c r="X12223" s="1" t="s">
        <v>31266</v>
      </c>
      <c r="Y12223" s="1" t="s">
        <v>1049</v>
      </c>
    </row>
    <row r="12224" spans="1:25" x14ac:dyDescent="0.2">
      <c r="A12224" s="1" t="s">
        <v>13388</v>
      </c>
      <c r="B12224" s="1" t="s">
        <v>13388</v>
      </c>
      <c r="C12224" s="1" t="s">
        <v>13388</v>
      </c>
      <c r="D12224" s="1" t="s">
        <v>48</v>
      </c>
      <c r="E12224" s="1" t="s">
        <v>13437</v>
      </c>
      <c r="F12224" s="1" t="s">
        <v>1220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5</v>
      </c>
      <c r="R12224" s="1" t="s">
        <v>101</v>
      </c>
      <c r="S12224" s="1" t="s">
        <v>1184</v>
      </c>
      <c r="T12224" s="1" t="s">
        <v>13438</v>
      </c>
      <c r="U12224" s="1" t="s">
        <v>1186</v>
      </c>
      <c r="V12224" s="1" t="s">
        <v>1187</v>
      </c>
      <c r="W12224" s="1" t="s">
        <v>1048</v>
      </c>
      <c r="X12224" s="1" t="s">
        <v>31266</v>
      </c>
      <c r="Y12224" s="1" t="s">
        <v>1049</v>
      </c>
    </row>
    <row r="12225" spans="1:25" x14ac:dyDescent="0.2">
      <c r="A12225" s="1" t="s">
        <v>13388</v>
      </c>
      <c r="B12225" s="1" t="s">
        <v>13388</v>
      </c>
      <c r="C12225" s="1" t="s">
        <v>13388</v>
      </c>
      <c r="D12225" s="1" t="s">
        <v>237</v>
      </c>
      <c r="E12225" s="1" t="s">
        <v>1346</v>
      </c>
      <c r="F12225" s="1" t="s">
        <v>1347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69</v>
      </c>
      <c r="O12225" s="1" t="s">
        <v>1100</v>
      </c>
      <c r="P12225" s="1" t="b">
        <v>1</v>
      </c>
      <c r="Q12225" s="1" t="s">
        <v>13385</v>
      </c>
      <c r="R12225" s="1" t="s">
        <v>101</v>
      </c>
      <c r="S12225" s="1" t="s">
        <v>1184</v>
      </c>
      <c r="T12225" s="1" t="s">
        <v>1348</v>
      </c>
      <c r="U12225" s="1" t="s">
        <v>1186</v>
      </c>
      <c r="V12225" s="1" t="s">
        <v>1187</v>
      </c>
      <c r="W12225" s="1" t="s">
        <v>36</v>
      </c>
      <c r="X12225" s="1" t="s">
        <v>37</v>
      </c>
      <c r="Y12225" s="1" t="s">
        <v>1100</v>
      </c>
    </row>
    <row r="12226" spans="1:25" x14ac:dyDescent="0.2">
      <c r="A12226" s="1" t="s">
        <v>13388</v>
      </c>
      <c r="B12226" s="1" t="s">
        <v>13388</v>
      </c>
      <c r="C12226" s="1" t="s">
        <v>13388</v>
      </c>
      <c r="D12226" s="1" t="s">
        <v>1035</v>
      </c>
      <c r="E12226" s="1" t="s">
        <v>13340</v>
      </c>
      <c r="F12226" s="1" t="s">
        <v>1451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5</v>
      </c>
      <c r="R12226" s="1" t="s">
        <v>101</v>
      </c>
      <c r="S12226" s="1" t="s">
        <v>1184</v>
      </c>
      <c r="T12226" s="1" t="s">
        <v>13439</v>
      </c>
      <c r="U12226" s="1" t="s">
        <v>1186</v>
      </c>
      <c r="V12226" s="1" t="s">
        <v>1187</v>
      </c>
      <c r="W12226" s="1" t="s">
        <v>36</v>
      </c>
      <c r="X12226" s="1" t="s">
        <v>37</v>
      </c>
      <c r="Y12226" s="1" t="s">
        <v>38</v>
      </c>
    </row>
    <row r="12227" spans="1:25" x14ac:dyDescent="0.2">
      <c r="A12227" s="1" t="s">
        <v>13388</v>
      </c>
      <c r="B12227" s="1" t="s">
        <v>13388</v>
      </c>
      <c r="C12227" s="1" t="s">
        <v>13388</v>
      </c>
      <c r="D12227" s="1" t="s">
        <v>237</v>
      </c>
      <c r="E12227" s="1" t="s">
        <v>13343</v>
      </c>
      <c r="F12227" s="1" t="s">
        <v>1453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5</v>
      </c>
      <c r="R12227" s="1" t="s">
        <v>101</v>
      </c>
      <c r="S12227" s="1" t="s">
        <v>1184</v>
      </c>
      <c r="T12227" s="1" t="s">
        <v>13344</v>
      </c>
      <c r="U12227" s="1" t="s">
        <v>1186</v>
      </c>
      <c r="V12227" s="1" t="s">
        <v>1187</v>
      </c>
      <c r="W12227" s="1" t="s">
        <v>36</v>
      </c>
      <c r="X12227" s="1" t="s">
        <v>37</v>
      </c>
      <c r="Y12227" s="1" t="s">
        <v>38</v>
      </c>
    </row>
    <row r="12228" spans="1:25" x14ac:dyDescent="0.2">
      <c r="A12228" s="1" t="s">
        <v>13388</v>
      </c>
      <c r="B12228" s="1" t="s">
        <v>13388</v>
      </c>
      <c r="C12228" s="1" t="s">
        <v>13388</v>
      </c>
      <c r="D12228" s="1" t="s">
        <v>107</v>
      </c>
      <c r="E12228" s="1" t="s">
        <v>13345</v>
      </c>
      <c r="F12228" s="1" t="s">
        <v>13346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5</v>
      </c>
      <c r="R12228" s="1" t="s">
        <v>101</v>
      </c>
      <c r="S12228" s="1" t="s">
        <v>1184</v>
      </c>
      <c r="T12228" s="1" t="s">
        <v>13347</v>
      </c>
      <c r="U12228" s="1" t="s">
        <v>1186</v>
      </c>
      <c r="V12228" s="1" t="s">
        <v>1187</v>
      </c>
      <c r="W12228" s="1" t="s">
        <v>36</v>
      </c>
      <c r="X12228" s="1" t="s">
        <v>37</v>
      </c>
      <c r="Y12228" s="1" t="s">
        <v>38</v>
      </c>
    </row>
    <row r="12229" spans="1:25" x14ac:dyDescent="0.2">
      <c r="A12229" s="1" t="s">
        <v>13388</v>
      </c>
      <c r="B12229" s="1" t="s">
        <v>13388</v>
      </c>
      <c r="C12229" s="1" t="s">
        <v>13388</v>
      </c>
      <c r="D12229" s="1" t="s">
        <v>237</v>
      </c>
      <c r="E12229" s="1" t="s">
        <v>1352</v>
      </c>
      <c r="F12229" s="1" t="s">
        <v>1353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5</v>
      </c>
      <c r="R12229" s="1" t="s">
        <v>101</v>
      </c>
      <c r="S12229" s="1" t="s">
        <v>1184</v>
      </c>
      <c r="T12229" s="1" t="s">
        <v>1354</v>
      </c>
      <c r="U12229" s="1" t="s">
        <v>1186</v>
      </c>
      <c r="V12229" s="1" t="s">
        <v>1187</v>
      </c>
      <c r="W12229" s="1" t="s">
        <v>36</v>
      </c>
      <c r="X12229" s="1" t="s">
        <v>37</v>
      </c>
      <c r="Y12229" s="1" t="s">
        <v>38</v>
      </c>
    </row>
    <row r="12230" spans="1:25" x14ac:dyDescent="0.2">
      <c r="A12230" s="1" t="s">
        <v>13388</v>
      </c>
      <c r="B12230" s="1" t="s">
        <v>13388</v>
      </c>
      <c r="C12230" s="1" t="s">
        <v>13388</v>
      </c>
      <c r="D12230" s="1" t="s">
        <v>24</v>
      </c>
      <c r="E12230" s="1" t="s">
        <v>13440</v>
      </c>
      <c r="F12230" s="1" t="s">
        <v>1356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5</v>
      </c>
      <c r="R12230" s="1" t="s">
        <v>101</v>
      </c>
      <c r="S12230" s="1" t="s">
        <v>1184</v>
      </c>
      <c r="T12230" s="1" t="s">
        <v>13441</v>
      </c>
      <c r="U12230" s="1" t="s">
        <v>1186</v>
      </c>
      <c r="V12230" s="1" t="s">
        <v>1187</v>
      </c>
      <c r="W12230" s="1" t="s">
        <v>742</v>
      </c>
      <c r="X12230" s="1" t="s">
        <v>738</v>
      </c>
      <c r="Y12230" s="1" t="s">
        <v>743</v>
      </c>
    </row>
    <row r="12231" spans="1:25" x14ac:dyDescent="0.2">
      <c r="A12231" s="1" t="s">
        <v>13388</v>
      </c>
      <c r="B12231" s="1" t="s">
        <v>13388</v>
      </c>
      <c r="C12231" s="1" t="s">
        <v>13388</v>
      </c>
      <c r="D12231" s="1" t="s">
        <v>39</v>
      </c>
      <c r="E12231" s="1" t="s">
        <v>13442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5</v>
      </c>
      <c r="R12231" s="1" t="s">
        <v>101</v>
      </c>
      <c r="S12231" s="1" t="s">
        <v>1184</v>
      </c>
      <c r="T12231" s="1" t="s">
        <v>13443</v>
      </c>
      <c r="U12231" s="1" t="s">
        <v>1186</v>
      </c>
      <c r="V12231" s="1" t="s">
        <v>1187</v>
      </c>
      <c r="W12231" s="1" t="s">
        <v>742</v>
      </c>
      <c r="X12231" s="1" t="s">
        <v>738</v>
      </c>
      <c r="Y12231" s="1" t="s">
        <v>743</v>
      </c>
    </row>
    <row r="12232" spans="1:25" x14ac:dyDescent="0.2">
      <c r="A12232" s="1" t="s">
        <v>13388</v>
      </c>
      <c r="B12232" s="1" t="s">
        <v>13388</v>
      </c>
      <c r="C12232" s="1" t="s">
        <v>13388</v>
      </c>
      <c r="D12232" s="1" t="s">
        <v>58</v>
      </c>
      <c r="E12232" s="1" t="s">
        <v>13444</v>
      </c>
      <c r="F12232" s="1" t="s">
        <v>1051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5</v>
      </c>
      <c r="R12232" s="1" t="s">
        <v>101</v>
      </c>
      <c r="S12232" s="1" t="s">
        <v>1184</v>
      </c>
      <c r="T12232" s="1" t="s">
        <v>13445</v>
      </c>
      <c r="U12232" s="1" t="s">
        <v>1186</v>
      </c>
      <c r="V12232" s="1" t="s">
        <v>1187</v>
      </c>
      <c r="W12232" s="1" t="s">
        <v>742</v>
      </c>
      <c r="X12232" s="1" t="s">
        <v>738</v>
      </c>
      <c r="Y12232" s="1" t="s">
        <v>743</v>
      </c>
    </row>
    <row r="12233" spans="1:25" x14ac:dyDescent="0.2">
      <c r="A12233" s="1" t="s">
        <v>13388</v>
      </c>
      <c r="B12233" s="1" t="s">
        <v>13388</v>
      </c>
      <c r="C12233" s="1" t="s">
        <v>13388</v>
      </c>
      <c r="D12233" s="1" t="s">
        <v>62</v>
      </c>
      <c r="E12233" s="1" t="s">
        <v>13446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5</v>
      </c>
      <c r="R12233" s="1" t="s">
        <v>101</v>
      </c>
      <c r="S12233" s="1" t="s">
        <v>1184</v>
      </c>
      <c r="T12233" s="1" t="s">
        <v>13447</v>
      </c>
      <c r="U12233" s="1" t="s">
        <v>1186</v>
      </c>
      <c r="V12233" s="1" t="s">
        <v>1187</v>
      </c>
      <c r="W12233" s="1" t="s">
        <v>742</v>
      </c>
      <c r="X12233" s="1" t="s">
        <v>738</v>
      </c>
      <c r="Y12233" s="1" t="s">
        <v>743</v>
      </c>
    </row>
    <row r="12234" spans="1:25" x14ac:dyDescent="0.2">
      <c r="A12234" s="1" t="s">
        <v>13388</v>
      </c>
      <c r="B12234" s="1" t="s">
        <v>13388</v>
      </c>
      <c r="C12234" s="1" t="s">
        <v>13388</v>
      </c>
      <c r="D12234" s="1" t="s">
        <v>44</v>
      </c>
      <c r="E12234" s="1" t="s">
        <v>13448</v>
      </c>
      <c r="F12234" s="1" t="s">
        <v>1365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5</v>
      </c>
      <c r="R12234" s="1" t="s">
        <v>101</v>
      </c>
      <c r="S12234" s="1" t="s">
        <v>1184</v>
      </c>
      <c r="T12234" s="1" t="s">
        <v>13449</v>
      </c>
      <c r="U12234" s="1" t="s">
        <v>1186</v>
      </c>
      <c r="V12234" s="1" t="s">
        <v>1187</v>
      </c>
      <c r="W12234" s="1" t="s">
        <v>742</v>
      </c>
      <c r="X12234" s="1" t="s">
        <v>738</v>
      </c>
      <c r="Y12234" s="1" t="s">
        <v>743</v>
      </c>
    </row>
    <row r="12235" spans="1:25" x14ac:dyDescent="0.2">
      <c r="A12235" s="1" t="s">
        <v>13388</v>
      </c>
      <c r="B12235" s="1" t="s">
        <v>13388</v>
      </c>
      <c r="C12235" s="1" t="s">
        <v>13388</v>
      </c>
      <c r="D12235" s="1" t="s">
        <v>48</v>
      </c>
      <c r="E12235" s="1" t="s">
        <v>13450</v>
      </c>
      <c r="F12235" s="1" t="s">
        <v>1220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5</v>
      </c>
      <c r="R12235" s="1" t="s">
        <v>101</v>
      </c>
      <c r="S12235" s="1" t="s">
        <v>1184</v>
      </c>
      <c r="T12235" s="1" t="s">
        <v>13451</v>
      </c>
      <c r="U12235" s="1" t="s">
        <v>1186</v>
      </c>
      <c r="V12235" s="1" t="s">
        <v>1187</v>
      </c>
      <c r="W12235" s="1" t="s">
        <v>742</v>
      </c>
      <c r="X12235" s="1" t="s">
        <v>738</v>
      </c>
      <c r="Y12235" s="1" t="s">
        <v>743</v>
      </c>
    </row>
    <row r="12236" spans="1:25" x14ac:dyDescent="0.2">
      <c r="A12236" s="1" t="s">
        <v>13388</v>
      </c>
      <c r="B12236" s="1" t="s">
        <v>13388</v>
      </c>
      <c r="C12236" s="1" t="s">
        <v>13388</v>
      </c>
      <c r="D12236" s="1" t="s">
        <v>237</v>
      </c>
      <c r="E12236" s="1" t="s">
        <v>13360</v>
      </c>
      <c r="F12236" s="1" t="s">
        <v>13361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5</v>
      </c>
      <c r="R12236" s="1" t="s">
        <v>101</v>
      </c>
      <c r="S12236" s="1" t="s">
        <v>1184</v>
      </c>
      <c r="T12236" s="1" t="s">
        <v>13362</v>
      </c>
      <c r="U12236" s="1" t="s">
        <v>1186</v>
      </c>
      <c r="V12236" s="1" t="s">
        <v>1187</v>
      </c>
      <c r="W12236" s="1" t="s">
        <v>36</v>
      </c>
      <c r="X12236" s="1" t="s">
        <v>37</v>
      </c>
      <c r="Y12236" s="1" t="s">
        <v>38</v>
      </c>
    </row>
    <row r="12237" spans="1:25" x14ac:dyDescent="0.2">
      <c r="A12237" s="1" t="s">
        <v>13388</v>
      </c>
      <c r="B12237" s="1" t="s">
        <v>13388</v>
      </c>
      <c r="C12237" s="1" t="s">
        <v>13388</v>
      </c>
      <c r="D12237" s="1" t="s">
        <v>1088</v>
      </c>
      <c r="E12237" s="1" t="s">
        <v>1369</v>
      </c>
      <c r="F12237" s="1" t="s">
        <v>13363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5</v>
      </c>
      <c r="R12237" s="1" t="s">
        <v>101</v>
      </c>
      <c r="S12237" s="1" t="s">
        <v>1184</v>
      </c>
      <c r="T12237" s="1" t="s">
        <v>13364</v>
      </c>
      <c r="U12237" s="1" t="s">
        <v>1186</v>
      </c>
      <c r="V12237" s="1" t="s">
        <v>1187</v>
      </c>
      <c r="W12237" s="1" t="s">
        <v>36</v>
      </c>
      <c r="X12237" s="1" t="s">
        <v>37</v>
      </c>
      <c r="Y12237" s="1" t="s">
        <v>38</v>
      </c>
    </row>
    <row r="12238" spans="1:25" x14ac:dyDescent="0.2">
      <c r="A12238" s="1" t="s">
        <v>13388</v>
      </c>
      <c r="B12238" s="1" t="s">
        <v>13388</v>
      </c>
      <c r="C12238" s="1" t="s">
        <v>13388</v>
      </c>
      <c r="D12238" s="1" t="s">
        <v>121</v>
      </c>
      <c r="E12238" s="1" t="s">
        <v>4776</v>
      </c>
      <c r="F12238" s="1" t="s">
        <v>13452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5</v>
      </c>
      <c r="R12238" s="1" t="s">
        <v>101</v>
      </c>
      <c r="S12238" s="1" t="s">
        <v>1184</v>
      </c>
      <c r="T12238" s="1" t="s">
        <v>13453</v>
      </c>
      <c r="U12238" s="1" t="s">
        <v>1186</v>
      </c>
      <c r="V12238" s="1" t="s">
        <v>1187</v>
      </c>
      <c r="W12238" s="1" t="s">
        <v>36</v>
      </c>
      <c r="X12238" s="1" t="s">
        <v>37</v>
      </c>
      <c r="Y12238" s="1" t="s">
        <v>38</v>
      </c>
    </row>
    <row r="12239" spans="1:25" x14ac:dyDescent="0.2">
      <c r="A12239" s="1" t="s">
        <v>13388</v>
      </c>
      <c r="B12239" s="1" t="s">
        <v>13388</v>
      </c>
      <c r="C12239" s="1" t="s">
        <v>13388</v>
      </c>
      <c r="D12239" s="1" t="s">
        <v>24</v>
      </c>
      <c r="E12239" s="1" t="s">
        <v>1378</v>
      </c>
      <c r="F12239" s="1" t="s">
        <v>13367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5</v>
      </c>
      <c r="R12239" s="1" t="s">
        <v>101</v>
      </c>
      <c r="S12239" s="1" t="s">
        <v>1184</v>
      </c>
      <c r="T12239" s="1" t="s">
        <v>13368</v>
      </c>
      <c r="U12239" s="1" t="s">
        <v>1186</v>
      </c>
      <c r="V12239" s="1" t="s">
        <v>1187</v>
      </c>
      <c r="W12239" s="1" t="s">
        <v>36</v>
      </c>
      <c r="X12239" s="1" t="s">
        <v>37</v>
      </c>
      <c r="Y12239" s="1" t="s">
        <v>38</v>
      </c>
    </row>
    <row r="12240" spans="1:25" x14ac:dyDescent="0.2">
      <c r="A12240" s="1" t="s">
        <v>13388</v>
      </c>
      <c r="B12240" s="1" t="s">
        <v>13388</v>
      </c>
      <c r="C12240" s="1" t="s">
        <v>13388</v>
      </c>
      <c r="D12240" s="1" t="s">
        <v>237</v>
      </c>
      <c r="E12240" s="1" t="s">
        <v>1381</v>
      </c>
      <c r="F12240" s="1" t="s">
        <v>13454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5</v>
      </c>
      <c r="R12240" s="1" t="s">
        <v>101</v>
      </c>
      <c r="S12240" s="1" t="s">
        <v>1184</v>
      </c>
      <c r="T12240" s="1" t="s">
        <v>13455</v>
      </c>
      <c r="U12240" s="1" t="s">
        <v>1186</v>
      </c>
      <c r="V12240" s="1" t="s">
        <v>1187</v>
      </c>
      <c r="W12240" s="1" t="s">
        <v>36</v>
      </c>
      <c r="X12240" s="1" t="s">
        <v>37</v>
      </c>
      <c r="Y12240" s="1" t="s">
        <v>38</v>
      </c>
    </row>
    <row r="12241" spans="1:25" x14ac:dyDescent="0.2">
      <c r="A12241" s="1" t="s">
        <v>13388</v>
      </c>
      <c r="B12241" s="1" t="s">
        <v>13388</v>
      </c>
      <c r="C12241" s="1" t="s">
        <v>13388</v>
      </c>
      <c r="D12241" s="1" t="s">
        <v>107</v>
      </c>
      <c r="E12241" s="1" t="s">
        <v>1384</v>
      </c>
      <c r="F12241" s="1" t="s">
        <v>13456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5</v>
      </c>
      <c r="R12241" s="1" t="s">
        <v>101</v>
      </c>
      <c r="S12241" s="1" t="s">
        <v>1184</v>
      </c>
      <c r="T12241" s="1" t="s">
        <v>13457</v>
      </c>
      <c r="U12241" s="1" t="s">
        <v>1186</v>
      </c>
      <c r="V12241" s="1" t="s">
        <v>1187</v>
      </c>
      <c r="W12241" s="1" t="s">
        <v>36</v>
      </c>
      <c r="X12241" s="1" t="s">
        <v>37</v>
      </c>
      <c r="Y12241" s="1" t="s">
        <v>38</v>
      </c>
    </row>
    <row r="12242" spans="1:25" x14ac:dyDescent="0.2">
      <c r="A12242" s="1" t="s">
        <v>13388</v>
      </c>
      <c r="B12242" s="1" t="s">
        <v>13388</v>
      </c>
      <c r="C12242" s="1" t="s">
        <v>13388</v>
      </c>
      <c r="D12242" s="1" t="s">
        <v>39</v>
      </c>
      <c r="E12242" s="1" t="s">
        <v>13458</v>
      </c>
      <c r="F12242" s="1" t="s">
        <v>4486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5</v>
      </c>
      <c r="R12242" s="1" t="s">
        <v>101</v>
      </c>
      <c r="S12242" s="1" t="s">
        <v>1184</v>
      </c>
      <c r="T12242" s="1" t="s">
        <v>13459</v>
      </c>
      <c r="U12242" s="1" t="s">
        <v>1186</v>
      </c>
      <c r="V12242" s="1" t="s">
        <v>1187</v>
      </c>
      <c r="W12242" s="1" t="s">
        <v>742</v>
      </c>
      <c r="X12242" s="1" t="s">
        <v>738</v>
      </c>
      <c r="Y12242" s="1" t="s">
        <v>743</v>
      </c>
    </row>
    <row r="12243" spans="1:25" x14ac:dyDescent="0.2">
      <c r="A12243" s="1" t="s">
        <v>13388</v>
      </c>
      <c r="B12243" s="1" t="s">
        <v>13388</v>
      </c>
      <c r="C12243" s="1" t="s">
        <v>13388</v>
      </c>
      <c r="D12243" s="1" t="s">
        <v>1088</v>
      </c>
      <c r="E12243" s="1" t="s">
        <v>5186</v>
      </c>
      <c r="F12243" s="1" t="s">
        <v>13376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5</v>
      </c>
      <c r="R12243" s="1" t="s">
        <v>101</v>
      </c>
      <c r="S12243" s="1" t="s">
        <v>1184</v>
      </c>
      <c r="T12243" s="1" t="s">
        <v>13460</v>
      </c>
      <c r="U12243" s="1" t="s">
        <v>1186</v>
      </c>
      <c r="V12243" s="1" t="s">
        <v>1187</v>
      </c>
      <c r="W12243" s="1" t="s">
        <v>742</v>
      </c>
      <c r="X12243" s="1" t="s">
        <v>738</v>
      </c>
      <c r="Y12243" s="1" t="s">
        <v>743</v>
      </c>
    </row>
    <row r="12244" spans="1:25" x14ac:dyDescent="0.2">
      <c r="A12244" s="1" t="s">
        <v>13388</v>
      </c>
      <c r="B12244" s="1" t="s">
        <v>13388</v>
      </c>
      <c r="C12244" s="1" t="s">
        <v>13388</v>
      </c>
      <c r="D12244" s="1" t="s">
        <v>44</v>
      </c>
      <c r="E12244" s="1" t="s">
        <v>13461</v>
      </c>
      <c r="F12244" s="1" t="s">
        <v>1399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5</v>
      </c>
      <c r="R12244" s="1" t="s">
        <v>101</v>
      </c>
      <c r="S12244" s="1" t="s">
        <v>1184</v>
      </c>
      <c r="T12244" s="1" t="s">
        <v>13462</v>
      </c>
      <c r="U12244" s="1" t="s">
        <v>1186</v>
      </c>
      <c r="V12244" s="1" t="s">
        <v>1187</v>
      </c>
      <c r="W12244" s="1" t="s">
        <v>742</v>
      </c>
      <c r="X12244" s="1" t="s">
        <v>738</v>
      </c>
      <c r="Y12244" s="1" t="s">
        <v>743</v>
      </c>
    </row>
    <row r="12245" spans="1:25" x14ac:dyDescent="0.2">
      <c r="A12245" s="1" t="s">
        <v>13388</v>
      </c>
      <c r="B12245" s="1" t="s">
        <v>13388</v>
      </c>
      <c r="C12245" s="1" t="s">
        <v>13388</v>
      </c>
      <c r="D12245" s="1" t="s">
        <v>48</v>
      </c>
      <c r="E12245" s="1" t="s">
        <v>13463</v>
      </c>
      <c r="F12245" s="1" t="s">
        <v>1206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5</v>
      </c>
      <c r="R12245" s="1" t="s">
        <v>101</v>
      </c>
      <c r="S12245" s="1" t="s">
        <v>1184</v>
      </c>
      <c r="T12245" s="1" t="s">
        <v>13464</v>
      </c>
      <c r="U12245" s="1" t="s">
        <v>1186</v>
      </c>
      <c r="V12245" s="1" t="s">
        <v>1187</v>
      </c>
      <c r="W12245" s="1" t="s">
        <v>742</v>
      </c>
      <c r="X12245" s="1" t="s">
        <v>738</v>
      </c>
      <c r="Y12245" s="1" t="s">
        <v>743</v>
      </c>
    </row>
    <row r="12246" spans="1:25" x14ac:dyDescent="0.2">
      <c r="A12246" s="1" t="s">
        <v>13388</v>
      </c>
      <c r="B12246" s="1" t="s">
        <v>13388</v>
      </c>
      <c r="C12246" s="1" t="s">
        <v>13388</v>
      </c>
      <c r="D12246" s="1" t="s">
        <v>1088</v>
      </c>
      <c r="E12246" s="1" t="s">
        <v>1403</v>
      </c>
      <c r="F12246" s="1" t="s">
        <v>2580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5</v>
      </c>
      <c r="R12246" s="1" t="s">
        <v>101</v>
      </c>
      <c r="S12246" s="1" t="s">
        <v>1184</v>
      </c>
      <c r="T12246" s="1" t="s">
        <v>13382</v>
      </c>
      <c r="U12246" s="1" t="s">
        <v>1186</v>
      </c>
      <c r="V12246" s="1" t="s">
        <v>1187</v>
      </c>
      <c r="W12246" s="1" t="s">
        <v>36</v>
      </c>
      <c r="X12246" s="1" t="s">
        <v>37</v>
      </c>
      <c r="Y12246" s="1" t="s">
        <v>38</v>
      </c>
    </row>
    <row r="12247" spans="1:25" x14ac:dyDescent="0.2">
      <c r="A12247" s="1" t="s">
        <v>13465</v>
      </c>
      <c r="B12247" s="1" t="s">
        <v>13465</v>
      </c>
      <c r="C12247" s="1" t="s">
        <v>13465</v>
      </c>
      <c r="D12247" s="1" t="s">
        <v>58</v>
      </c>
      <c r="E12247" s="1" t="s">
        <v>13466</v>
      </c>
      <c r="F12247" s="1" t="s">
        <v>1051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7</v>
      </c>
      <c r="R12247" s="1" t="s">
        <v>1586</v>
      </c>
      <c r="S12247" s="1" t="s">
        <v>9234</v>
      </c>
      <c r="T12247" s="1" t="s">
        <v>13468</v>
      </c>
      <c r="U12247" s="1" t="s">
        <v>9236</v>
      </c>
      <c r="V12247" s="1" t="s">
        <v>9237</v>
      </c>
      <c r="W12247" s="1" t="s">
        <v>742</v>
      </c>
      <c r="X12247" s="1" t="s">
        <v>738</v>
      </c>
      <c r="Y12247" s="1" t="s">
        <v>743</v>
      </c>
    </row>
    <row r="12248" spans="1:25" x14ac:dyDescent="0.2">
      <c r="A12248" s="1" t="s">
        <v>13465</v>
      </c>
      <c r="B12248" s="1" t="s">
        <v>13465</v>
      </c>
      <c r="C12248" s="1" t="s">
        <v>13465</v>
      </c>
      <c r="D12248" s="1" t="s">
        <v>62</v>
      </c>
      <c r="E12248" s="1" t="s">
        <v>13469</v>
      </c>
      <c r="F12248" s="1" t="s">
        <v>1906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7</v>
      </c>
      <c r="R12248" s="1" t="s">
        <v>1586</v>
      </c>
      <c r="S12248" s="1" t="s">
        <v>9234</v>
      </c>
      <c r="T12248" s="1" t="s">
        <v>13470</v>
      </c>
      <c r="U12248" s="1" t="s">
        <v>9236</v>
      </c>
      <c r="V12248" s="1" t="s">
        <v>9237</v>
      </c>
      <c r="W12248" s="1" t="s">
        <v>742</v>
      </c>
      <c r="X12248" s="1" t="s">
        <v>738</v>
      </c>
      <c r="Y12248" s="1" t="s">
        <v>743</v>
      </c>
    </row>
    <row r="12249" spans="1:25" x14ac:dyDescent="0.2">
      <c r="A12249" s="1" t="s">
        <v>13465</v>
      </c>
      <c r="B12249" s="1" t="s">
        <v>13465</v>
      </c>
      <c r="C12249" s="1" t="s">
        <v>13465</v>
      </c>
      <c r="D12249" s="1" t="s">
        <v>44</v>
      </c>
      <c r="E12249" s="1" t="s">
        <v>13471</v>
      </c>
      <c r="F12249" s="1" t="s">
        <v>13472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7</v>
      </c>
      <c r="R12249" s="1" t="s">
        <v>1586</v>
      </c>
      <c r="S12249" s="1" t="s">
        <v>9234</v>
      </c>
      <c r="T12249" s="1" t="s">
        <v>13473</v>
      </c>
      <c r="U12249" s="1" t="s">
        <v>9236</v>
      </c>
      <c r="V12249" s="1" t="s">
        <v>9237</v>
      </c>
      <c r="W12249" s="1" t="s">
        <v>742</v>
      </c>
      <c r="X12249" s="1" t="s">
        <v>738</v>
      </c>
      <c r="Y12249" s="1" t="s">
        <v>743</v>
      </c>
    </row>
    <row r="12250" spans="1:25" x14ac:dyDescent="0.2">
      <c r="A12250" s="1" t="s">
        <v>13465</v>
      </c>
      <c r="B12250" s="1" t="s">
        <v>13465</v>
      </c>
      <c r="C12250" s="1" t="s">
        <v>13465</v>
      </c>
      <c r="D12250" s="1" t="s">
        <v>48</v>
      </c>
      <c r="E12250" s="1" t="s">
        <v>13474</v>
      </c>
      <c r="F12250" s="1" t="s">
        <v>13475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7</v>
      </c>
      <c r="R12250" s="1" t="s">
        <v>1586</v>
      </c>
      <c r="S12250" s="1" t="s">
        <v>9234</v>
      </c>
      <c r="T12250" s="1" t="s">
        <v>13476</v>
      </c>
      <c r="U12250" s="1" t="s">
        <v>9236</v>
      </c>
      <c r="V12250" s="1" t="s">
        <v>9237</v>
      </c>
      <c r="W12250" s="1" t="s">
        <v>742</v>
      </c>
      <c r="X12250" s="1" t="s">
        <v>738</v>
      </c>
      <c r="Y12250" s="1" t="s">
        <v>743</v>
      </c>
    </row>
    <row r="12251" spans="1:25" x14ac:dyDescent="0.2">
      <c r="A12251" s="1" t="s">
        <v>13465</v>
      </c>
      <c r="B12251" s="1" t="s">
        <v>13465</v>
      </c>
      <c r="C12251" s="1" t="s">
        <v>13465</v>
      </c>
      <c r="D12251" s="1" t="s">
        <v>58</v>
      </c>
      <c r="E12251" s="1" t="s">
        <v>13477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7</v>
      </c>
      <c r="R12251" s="1" t="s">
        <v>1586</v>
      </c>
      <c r="S12251" s="1" t="s">
        <v>9234</v>
      </c>
      <c r="T12251" s="1" t="s">
        <v>13478</v>
      </c>
      <c r="U12251" s="1" t="s">
        <v>9236</v>
      </c>
      <c r="V12251" s="1" t="s">
        <v>9237</v>
      </c>
      <c r="W12251" s="1" t="s">
        <v>742</v>
      </c>
      <c r="X12251" s="1" t="s">
        <v>738</v>
      </c>
      <c r="Y12251" s="1" t="s">
        <v>743</v>
      </c>
    </row>
    <row r="12252" spans="1:25" x14ac:dyDescent="0.2">
      <c r="A12252" s="1" t="s">
        <v>13465</v>
      </c>
      <c r="B12252" s="1" t="s">
        <v>13465</v>
      </c>
      <c r="C12252" s="1" t="s">
        <v>13465</v>
      </c>
      <c r="D12252" s="1" t="s">
        <v>62</v>
      </c>
      <c r="E12252" s="1" t="s">
        <v>13479</v>
      </c>
      <c r="F12252" s="1" t="s">
        <v>11671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7</v>
      </c>
      <c r="R12252" s="1" t="s">
        <v>1586</v>
      </c>
      <c r="S12252" s="1" t="s">
        <v>9234</v>
      </c>
      <c r="T12252" s="1" t="s">
        <v>13480</v>
      </c>
      <c r="U12252" s="1" t="s">
        <v>9236</v>
      </c>
      <c r="V12252" s="1" t="s">
        <v>9237</v>
      </c>
      <c r="W12252" s="1" t="s">
        <v>742</v>
      </c>
      <c r="X12252" s="1" t="s">
        <v>738</v>
      </c>
      <c r="Y12252" s="1" t="s">
        <v>743</v>
      </c>
    </row>
    <row r="12253" spans="1:25" x14ac:dyDescent="0.2">
      <c r="A12253" s="1" t="s">
        <v>13465</v>
      </c>
      <c r="B12253" s="1" t="s">
        <v>13465</v>
      </c>
      <c r="C12253" s="1" t="s">
        <v>13465</v>
      </c>
      <c r="D12253" s="1" t="s">
        <v>44</v>
      </c>
      <c r="E12253" s="1" t="s">
        <v>13481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7</v>
      </c>
      <c r="R12253" s="1" t="s">
        <v>1586</v>
      </c>
      <c r="S12253" s="1" t="s">
        <v>9234</v>
      </c>
      <c r="T12253" s="1" t="s">
        <v>13482</v>
      </c>
      <c r="U12253" s="1" t="s">
        <v>9236</v>
      </c>
      <c r="V12253" s="1" t="s">
        <v>9237</v>
      </c>
      <c r="W12253" s="1" t="s">
        <v>742</v>
      </c>
      <c r="X12253" s="1" t="s">
        <v>738</v>
      </c>
      <c r="Y12253" s="1" t="s">
        <v>743</v>
      </c>
    </row>
    <row r="12254" spans="1:25" x14ac:dyDescent="0.2">
      <c r="A12254" s="1" t="s">
        <v>13465</v>
      </c>
      <c r="B12254" s="1" t="s">
        <v>13465</v>
      </c>
      <c r="C12254" s="1" t="s">
        <v>13465</v>
      </c>
      <c r="D12254" s="1" t="s">
        <v>48</v>
      </c>
      <c r="E12254" s="1" t="s">
        <v>13483</v>
      </c>
      <c r="F12254" s="1" t="s">
        <v>13475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7</v>
      </c>
      <c r="R12254" s="1" t="s">
        <v>1586</v>
      </c>
      <c r="S12254" s="1" t="s">
        <v>9234</v>
      </c>
      <c r="T12254" s="1" t="s">
        <v>13484</v>
      </c>
      <c r="U12254" s="1" t="s">
        <v>9236</v>
      </c>
      <c r="V12254" s="1" t="s">
        <v>9237</v>
      </c>
      <c r="W12254" s="1" t="s">
        <v>742</v>
      </c>
      <c r="X12254" s="1" t="s">
        <v>738</v>
      </c>
      <c r="Y12254" s="1" t="s">
        <v>743</v>
      </c>
    </row>
    <row r="12255" spans="1:25" x14ac:dyDescent="0.2">
      <c r="A12255" s="1" t="s">
        <v>13465</v>
      </c>
      <c r="B12255" s="1" t="s">
        <v>13465</v>
      </c>
      <c r="C12255" s="1" t="s">
        <v>13465</v>
      </c>
      <c r="D12255" s="1" t="s">
        <v>24</v>
      </c>
      <c r="E12255" s="1" t="s">
        <v>13485</v>
      </c>
      <c r="F12255" s="1" t="s">
        <v>9232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7</v>
      </c>
      <c r="R12255" s="1" t="s">
        <v>1586</v>
      </c>
      <c r="S12255" s="1" t="s">
        <v>9234</v>
      </c>
      <c r="T12255" s="1" t="s">
        <v>13486</v>
      </c>
      <c r="U12255" s="1" t="s">
        <v>9236</v>
      </c>
      <c r="V12255" s="1" t="s">
        <v>9237</v>
      </c>
      <c r="W12255" s="1" t="s">
        <v>1048</v>
      </c>
      <c r="X12255" s="1" t="s">
        <v>31266</v>
      </c>
      <c r="Y12255" s="1" t="s">
        <v>1049</v>
      </c>
    </row>
    <row r="12256" spans="1:25" x14ac:dyDescent="0.2">
      <c r="A12256" s="1" t="s">
        <v>13465</v>
      </c>
      <c r="B12256" s="1" t="s">
        <v>13465</v>
      </c>
      <c r="C12256" s="1" t="s">
        <v>13465</v>
      </c>
      <c r="D12256" s="1" t="s">
        <v>39</v>
      </c>
      <c r="E12256" s="1" t="s">
        <v>1596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7</v>
      </c>
      <c r="R12256" s="1" t="s">
        <v>1586</v>
      </c>
      <c r="S12256" s="1" t="s">
        <v>9234</v>
      </c>
      <c r="T12256" s="1" t="s">
        <v>1597</v>
      </c>
      <c r="U12256" s="1" t="s">
        <v>9236</v>
      </c>
      <c r="V12256" s="1" t="s">
        <v>9237</v>
      </c>
      <c r="W12256" s="1" t="s">
        <v>1048</v>
      </c>
      <c r="X12256" s="1" t="s">
        <v>31266</v>
      </c>
      <c r="Y12256" s="1" t="s">
        <v>1049</v>
      </c>
    </row>
    <row r="12257" spans="1:25" x14ac:dyDescent="0.2">
      <c r="A12257" s="1" t="s">
        <v>13465</v>
      </c>
      <c r="B12257" s="1" t="s">
        <v>13465</v>
      </c>
      <c r="C12257" s="1" t="s">
        <v>13465</v>
      </c>
      <c r="D12257" s="1" t="s">
        <v>58</v>
      </c>
      <c r="E12257" s="1" t="s">
        <v>13487</v>
      </c>
      <c r="F12257" s="1" t="s">
        <v>9238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7</v>
      </c>
      <c r="R12257" s="1" t="s">
        <v>1586</v>
      </c>
      <c r="S12257" s="1" t="s">
        <v>9234</v>
      </c>
      <c r="T12257" s="1" t="s">
        <v>13488</v>
      </c>
      <c r="U12257" s="1" t="s">
        <v>9236</v>
      </c>
      <c r="V12257" s="1" t="s">
        <v>9237</v>
      </c>
      <c r="W12257" s="1" t="s">
        <v>1048</v>
      </c>
      <c r="X12257" s="1" t="s">
        <v>31266</v>
      </c>
      <c r="Y12257" s="1" t="s">
        <v>1049</v>
      </c>
    </row>
    <row r="12258" spans="1:25" x14ac:dyDescent="0.2">
      <c r="A12258" s="1" t="s">
        <v>13465</v>
      </c>
      <c r="B12258" s="1" t="s">
        <v>13465</v>
      </c>
      <c r="C12258" s="1" t="s">
        <v>13465</v>
      </c>
      <c r="D12258" s="1" t="s">
        <v>62</v>
      </c>
      <c r="E12258" s="1" t="s">
        <v>13489</v>
      </c>
      <c r="F12258" s="1" t="s">
        <v>9240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7</v>
      </c>
      <c r="R12258" s="1" t="s">
        <v>1586</v>
      </c>
      <c r="S12258" s="1" t="s">
        <v>9234</v>
      </c>
      <c r="T12258" s="1" t="s">
        <v>13490</v>
      </c>
      <c r="U12258" s="1" t="s">
        <v>9236</v>
      </c>
      <c r="V12258" s="1" t="s">
        <v>9237</v>
      </c>
      <c r="W12258" s="1" t="s">
        <v>1048</v>
      </c>
      <c r="X12258" s="1" t="s">
        <v>31266</v>
      </c>
      <c r="Y12258" s="1" t="s">
        <v>1049</v>
      </c>
    </row>
    <row r="12259" spans="1:25" x14ac:dyDescent="0.2">
      <c r="A12259" s="1" t="s">
        <v>13465</v>
      </c>
      <c r="B12259" s="1" t="s">
        <v>13465</v>
      </c>
      <c r="C12259" s="1" t="s">
        <v>13465</v>
      </c>
      <c r="D12259" s="1" t="s">
        <v>44</v>
      </c>
      <c r="E12259" s="1" t="s">
        <v>1604</v>
      </c>
      <c r="F12259" s="1" t="s">
        <v>9242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7</v>
      </c>
      <c r="R12259" s="1" t="s">
        <v>1586</v>
      </c>
      <c r="S12259" s="1" t="s">
        <v>9234</v>
      </c>
      <c r="T12259" s="1" t="s">
        <v>13491</v>
      </c>
      <c r="U12259" s="1" t="s">
        <v>9236</v>
      </c>
      <c r="V12259" s="1" t="s">
        <v>9237</v>
      </c>
      <c r="W12259" s="1" t="s">
        <v>1048</v>
      </c>
      <c r="X12259" s="1" t="s">
        <v>31266</v>
      </c>
      <c r="Y12259" s="1" t="s">
        <v>1049</v>
      </c>
    </row>
    <row r="12260" spans="1:25" x14ac:dyDescent="0.2">
      <c r="A12260" s="1" t="s">
        <v>13465</v>
      </c>
      <c r="B12260" s="1" t="s">
        <v>13465</v>
      </c>
      <c r="C12260" s="1" t="s">
        <v>13465</v>
      </c>
      <c r="D12260" s="1" t="s">
        <v>48</v>
      </c>
      <c r="E12260" s="1" t="s">
        <v>1607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7</v>
      </c>
      <c r="R12260" s="1" t="s">
        <v>1586</v>
      </c>
      <c r="S12260" s="1" t="s">
        <v>9234</v>
      </c>
      <c r="T12260" s="1" t="s">
        <v>1608</v>
      </c>
      <c r="U12260" s="1" t="s">
        <v>9236</v>
      </c>
      <c r="V12260" s="1" t="s">
        <v>9237</v>
      </c>
      <c r="W12260" s="1" t="s">
        <v>1048</v>
      </c>
      <c r="X12260" s="1" t="s">
        <v>31266</v>
      </c>
      <c r="Y12260" s="1" t="s">
        <v>1049</v>
      </c>
    </row>
    <row r="12261" spans="1:25" x14ac:dyDescent="0.2">
      <c r="A12261" s="1" t="s">
        <v>13465</v>
      </c>
      <c r="B12261" s="1" t="s">
        <v>13465</v>
      </c>
      <c r="C12261" s="1" t="s">
        <v>13465</v>
      </c>
      <c r="D12261" s="1" t="s">
        <v>1650</v>
      </c>
      <c r="E12261" s="1" t="s">
        <v>13492</v>
      </c>
      <c r="F12261" s="1" t="s">
        <v>4067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7</v>
      </c>
      <c r="R12261" s="1" t="s">
        <v>1586</v>
      </c>
      <c r="S12261" s="1" t="s">
        <v>9234</v>
      </c>
      <c r="T12261" s="1" t="s">
        <v>13493</v>
      </c>
      <c r="U12261" s="1" t="s">
        <v>9236</v>
      </c>
      <c r="V12261" s="1" t="s">
        <v>9237</v>
      </c>
      <c r="W12261" s="1" t="s">
        <v>1048</v>
      </c>
      <c r="X12261" s="1" t="s">
        <v>31266</v>
      </c>
      <c r="Y12261" s="1" t="s">
        <v>1049</v>
      </c>
    </row>
    <row r="12262" spans="1:25" x14ac:dyDescent="0.2">
      <c r="A12262" s="1" t="s">
        <v>13494</v>
      </c>
      <c r="B12262" s="1" t="s">
        <v>13494</v>
      </c>
      <c r="C12262" s="1" t="s">
        <v>13494</v>
      </c>
      <c r="D12262" s="1" t="s">
        <v>24</v>
      </c>
      <c r="E12262" s="1" t="s">
        <v>13495</v>
      </c>
      <c r="F12262" s="1" t="s">
        <v>2422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7</v>
      </c>
      <c r="R12262" s="1" t="s">
        <v>1665</v>
      </c>
      <c r="S12262" s="1" t="s">
        <v>9234</v>
      </c>
      <c r="T12262" s="1" t="s">
        <v>13496</v>
      </c>
      <c r="U12262" s="1" t="s">
        <v>9236</v>
      </c>
      <c r="V12262" s="1" t="s">
        <v>9237</v>
      </c>
      <c r="W12262" s="1" t="s">
        <v>1048</v>
      </c>
      <c r="X12262" s="1" t="s">
        <v>31266</v>
      </c>
      <c r="Y12262" s="1" t="s">
        <v>1049</v>
      </c>
    </row>
    <row r="12263" spans="1:25" x14ac:dyDescent="0.2">
      <c r="A12263" s="1" t="s">
        <v>13494</v>
      </c>
      <c r="B12263" s="1" t="s">
        <v>13494</v>
      </c>
      <c r="C12263" s="1" t="s">
        <v>13494</v>
      </c>
      <c r="D12263" s="1" t="s">
        <v>39</v>
      </c>
      <c r="E12263" s="1" t="s">
        <v>13497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7</v>
      </c>
      <c r="R12263" s="1" t="s">
        <v>1665</v>
      </c>
      <c r="S12263" s="1" t="s">
        <v>9234</v>
      </c>
      <c r="T12263" s="1" t="s">
        <v>13498</v>
      </c>
      <c r="U12263" s="1" t="s">
        <v>9236</v>
      </c>
      <c r="V12263" s="1" t="s">
        <v>9237</v>
      </c>
      <c r="W12263" s="1" t="s">
        <v>1048</v>
      </c>
      <c r="X12263" s="1" t="s">
        <v>31266</v>
      </c>
      <c r="Y12263" s="1" t="s">
        <v>1049</v>
      </c>
    </row>
    <row r="12264" spans="1:25" x14ac:dyDescent="0.2">
      <c r="A12264" s="1" t="s">
        <v>13494</v>
      </c>
      <c r="B12264" s="1" t="s">
        <v>13494</v>
      </c>
      <c r="C12264" s="1" t="s">
        <v>13494</v>
      </c>
      <c r="D12264" s="1" t="s">
        <v>62</v>
      </c>
      <c r="E12264" s="1" t="s">
        <v>13499</v>
      </c>
      <c r="F12264" s="1" t="s">
        <v>1906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7</v>
      </c>
      <c r="R12264" s="1" t="s">
        <v>1665</v>
      </c>
      <c r="S12264" s="1" t="s">
        <v>9234</v>
      </c>
      <c r="T12264" s="1" t="s">
        <v>13500</v>
      </c>
      <c r="U12264" s="1" t="s">
        <v>9236</v>
      </c>
      <c r="V12264" s="1" t="s">
        <v>9237</v>
      </c>
      <c r="W12264" s="1" t="s">
        <v>1048</v>
      </c>
      <c r="X12264" s="1" t="s">
        <v>31266</v>
      </c>
      <c r="Y12264" s="1" t="s">
        <v>1049</v>
      </c>
    </row>
    <row r="12265" spans="1:25" x14ac:dyDescent="0.2">
      <c r="A12265" s="1" t="s">
        <v>13494</v>
      </c>
      <c r="B12265" s="1" t="s">
        <v>13494</v>
      </c>
      <c r="C12265" s="1" t="s">
        <v>13494</v>
      </c>
      <c r="D12265" s="1" t="s">
        <v>44</v>
      </c>
      <c r="E12265" s="1" t="s">
        <v>13501</v>
      </c>
      <c r="F12265" s="1" t="s">
        <v>7441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7</v>
      </c>
      <c r="R12265" s="1" t="s">
        <v>1665</v>
      </c>
      <c r="S12265" s="1" t="s">
        <v>9234</v>
      </c>
      <c r="T12265" s="1" t="s">
        <v>13502</v>
      </c>
      <c r="U12265" s="1" t="s">
        <v>9236</v>
      </c>
      <c r="V12265" s="1" t="s">
        <v>9237</v>
      </c>
      <c r="W12265" s="1" t="s">
        <v>1048</v>
      </c>
      <c r="X12265" s="1" t="s">
        <v>31266</v>
      </c>
      <c r="Y12265" s="1" t="s">
        <v>1049</v>
      </c>
    </row>
    <row r="12266" spans="1:25" x14ac:dyDescent="0.2">
      <c r="A12266" s="1" t="s">
        <v>13494</v>
      </c>
      <c r="B12266" s="1" t="s">
        <v>13494</v>
      </c>
      <c r="C12266" s="1" t="s">
        <v>13494</v>
      </c>
      <c r="D12266" s="1" t="s">
        <v>48</v>
      </c>
      <c r="E12266" s="1" t="s">
        <v>13503</v>
      </c>
      <c r="F12266" s="1" t="s">
        <v>1059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7</v>
      </c>
      <c r="R12266" s="1" t="s">
        <v>1665</v>
      </c>
      <c r="S12266" s="1" t="s">
        <v>9234</v>
      </c>
      <c r="T12266" s="1" t="s">
        <v>13504</v>
      </c>
      <c r="U12266" s="1" t="s">
        <v>9236</v>
      </c>
      <c r="V12266" s="1" t="s">
        <v>9237</v>
      </c>
      <c r="W12266" s="1" t="s">
        <v>1048</v>
      </c>
      <c r="X12266" s="1" t="s">
        <v>31266</v>
      </c>
      <c r="Y12266" s="1" t="s">
        <v>1049</v>
      </c>
    </row>
    <row r="12267" spans="1:25" x14ac:dyDescent="0.2">
      <c r="A12267" s="1" t="s">
        <v>13494</v>
      </c>
      <c r="B12267" s="1" t="s">
        <v>13494</v>
      </c>
      <c r="C12267" s="1" t="s">
        <v>13494</v>
      </c>
      <c r="D12267" s="1" t="s">
        <v>39</v>
      </c>
      <c r="E12267" s="1" t="s">
        <v>1612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7</v>
      </c>
      <c r="R12267" s="1" t="s">
        <v>1665</v>
      </c>
      <c r="S12267" s="1" t="s">
        <v>9234</v>
      </c>
      <c r="T12267" s="1" t="s">
        <v>1613</v>
      </c>
      <c r="U12267" s="1" t="s">
        <v>9236</v>
      </c>
      <c r="V12267" s="1" t="s">
        <v>9237</v>
      </c>
      <c r="W12267" s="1" t="s">
        <v>1048</v>
      </c>
      <c r="X12267" s="1" t="s">
        <v>31266</v>
      </c>
      <c r="Y12267" s="1" t="s">
        <v>1049</v>
      </c>
    </row>
    <row r="12268" spans="1:25" x14ac:dyDescent="0.2">
      <c r="A12268" s="1" t="s">
        <v>13494</v>
      </c>
      <c r="B12268" s="1" t="s">
        <v>13494</v>
      </c>
      <c r="C12268" s="1" t="s">
        <v>13494</v>
      </c>
      <c r="D12268" s="1" t="s">
        <v>58</v>
      </c>
      <c r="E12268" s="1" t="s">
        <v>1614</v>
      </c>
      <c r="F12268" s="1" t="s">
        <v>2536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7</v>
      </c>
      <c r="R12268" s="1" t="s">
        <v>1665</v>
      </c>
      <c r="S12268" s="1" t="s">
        <v>9234</v>
      </c>
      <c r="T12268" s="1" t="s">
        <v>13505</v>
      </c>
      <c r="U12268" s="1" t="s">
        <v>9236</v>
      </c>
      <c r="V12268" s="1" t="s">
        <v>9237</v>
      </c>
      <c r="W12268" s="1" t="s">
        <v>1048</v>
      </c>
      <c r="X12268" s="1" t="s">
        <v>31266</v>
      </c>
      <c r="Y12268" s="1" t="s">
        <v>1049</v>
      </c>
    </row>
    <row r="12269" spans="1:25" x14ac:dyDescent="0.2">
      <c r="A12269" s="1" t="s">
        <v>13494</v>
      </c>
      <c r="B12269" s="1" t="s">
        <v>13494</v>
      </c>
      <c r="C12269" s="1" t="s">
        <v>13494</v>
      </c>
      <c r="D12269" s="1" t="s">
        <v>62</v>
      </c>
      <c r="E12269" s="1" t="s">
        <v>1617</v>
      </c>
      <c r="F12269" s="1" t="s">
        <v>1906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7</v>
      </c>
      <c r="R12269" s="1" t="s">
        <v>1665</v>
      </c>
      <c r="S12269" s="1" t="s">
        <v>9234</v>
      </c>
      <c r="T12269" s="1" t="s">
        <v>13506</v>
      </c>
      <c r="U12269" s="1" t="s">
        <v>9236</v>
      </c>
      <c r="V12269" s="1" t="s">
        <v>9237</v>
      </c>
      <c r="W12269" s="1" t="s">
        <v>1048</v>
      </c>
      <c r="X12269" s="1" t="s">
        <v>31266</v>
      </c>
      <c r="Y12269" s="1" t="s">
        <v>1049</v>
      </c>
    </row>
    <row r="12270" spans="1:25" x14ac:dyDescent="0.2">
      <c r="A12270" s="1" t="s">
        <v>13494</v>
      </c>
      <c r="B12270" s="1" t="s">
        <v>13494</v>
      </c>
      <c r="C12270" s="1" t="s">
        <v>13494</v>
      </c>
      <c r="D12270" s="1" t="s">
        <v>44</v>
      </c>
      <c r="E12270" s="1" t="s">
        <v>1619</v>
      </c>
      <c r="F12270" s="1" t="s">
        <v>13507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7</v>
      </c>
      <c r="R12270" s="1" t="s">
        <v>1665</v>
      </c>
      <c r="S12270" s="1" t="s">
        <v>9234</v>
      </c>
      <c r="T12270" s="1" t="s">
        <v>13508</v>
      </c>
      <c r="U12270" s="1" t="s">
        <v>9236</v>
      </c>
      <c r="V12270" s="1" t="s">
        <v>9237</v>
      </c>
      <c r="W12270" s="1" t="s">
        <v>1048</v>
      </c>
      <c r="X12270" s="1" t="s">
        <v>31266</v>
      </c>
      <c r="Y12270" s="1" t="s">
        <v>1049</v>
      </c>
    </row>
    <row r="12271" spans="1:25" x14ac:dyDescent="0.2">
      <c r="A12271" s="1" t="s">
        <v>13494</v>
      </c>
      <c r="B12271" s="1" t="s">
        <v>13494</v>
      </c>
      <c r="C12271" s="1" t="s">
        <v>13494</v>
      </c>
      <c r="D12271" s="1" t="s">
        <v>48</v>
      </c>
      <c r="E12271" s="1" t="s">
        <v>1622</v>
      </c>
      <c r="F12271" s="1" t="s">
        <v>1059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7</v>
      </c>
      <c r="R12271" s="1" t="s">
        <v>1665</v>
      </c>
      <c r="S12271" s="1" t="s">
        <v>9234</v>
      </c>
      <c r="T12271" s="1" t="s">
        <v>13509</v>
      </c>
      <c r="U12271" s="1" t="s">
        <v>9236</v>
      </c>
      <c r="V12271" s="1" t="s">
        <v>9237</v>
      </c>
      <c r="W12271" s="1" t="s">
        <v>1048</v>
      </c>
      <c r="X12271" s="1" t="s">
        <v>31266</v>
      </c>
      <c r="Y12271" s="1" t="s">
        <v>1049</v>
      </c>
    </row>
    <row r="12272" spans="1:25" x14ac:dyDescent="0.2">
      <c r="A12272" s="1" t="s">
        <v>13494</v>
      </c>
      <c r="B12272" s="1" t="s">
        <v>13494</v>
      </c>
      <c r="C12272" s="1" t="s">
        <v>13494</v>
      </c>
      <c r="D12272" s="1" t="s">
        <v>39</v>
      </c>
      <c r="E12272" s="1" t="s">
        <v>13510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7</v>
      </c>
      <c r="R12272" s="1" t="s">
        <v>1665</v>
      </c>
      <c r="S12272" s="1" t="s">
        <v>9234</v>
      </c>
      <c r="T12272" s="1" t="s">
        <v>13511</v>
      </c>
      <c r="U12272" s="1" t="s">
        <v>9236</v>
      </c>
      <c r="V12272" s="1" t="s">
        <v>9237</v>
      </c>
      <c r="W12272" s="1" t="s">
        <v>1048</v>
      </c>
      <c r="X12272" s="1" t="s">
        <v>31266</v>
      </c>
      <c r="Y12272" s="1" t="s">
        <v>1049</v>
      </c>
    </row>
    <row r="12273" spans="1:25" x14ac:dyDescent="0.2">
      <c r="A12273" s="1" t="s">
        <v>13494</v>
      </c>
      <c r="B12273" s="1" t="s">
        <v>13494</v>
      </c>
      <c r="C12273" s="1" t="s">
        <v>13494</v>
      </c>
      <c r="D12273" s="1" t="s">
        <v>62</v>
      </c>
      <c r="E12273" s="1" t="s">
        <v>13512</v>
      </c>
      <c r="F12273" s="1" t="s">
        <v>1906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7</v>
      </c>
      <c r="R12273" s="1" t="s">
        <v>1665</v>
      </c>
      <c r="S12273" s="1" t="s">
        <v>9234</v>
      </c>
      <c r="T12273" s="1" t="s">
        <v>13513</v>
      </c>
      <c r="U12273" s="1" t="s">
        <v>9236</v>
      </c>
      <c r="V12273" s="1" t="s">
        <v>9237</v>
      </c>
      <c r="W12273" s="1" t="s">
        <v>1048</v>
      </c>
      <c r="X12273" s="1" t="s">
        <v>31266</v>
      </c>
      <c r="Y12273" s="1" t="s">
        <v>1049</v>
      </c>
    </row>
    <row r="12274" spans="1:25" x14ac:dyDescent="0.2">
      <c r="A12274" s="1" t="s">
        <v>13494</v>
      </c>
      <c r="B12274" s="1" t="s">
        <v>13494</v>
      </c>
      <c r="C12274" s="1" t="s">
        <v>13494</v>
      </c>
      <c r="D12274" s="1" t="s">
        <v>44</v>
      </c>
      <c r="E12274" s="1" t="s">
        <v>13514</v>
      </c>
      <c r="F12274" s="1" t="s">
        <v>13515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7</v>
      </c>
      <c r="R12274" s="1" t="s">
        <v>1665</v>
      </c>
      <c r="S12274" s="1" t="s">
        <v>9234</v>
      </c>
      <c r="T12274" s="1" t="s">
        <v>13516</v>
      </c>
      <c r="U12274" s="1" t="s">
        <v>9236</v>
      </c>
      <c r="V12274" s="1" t="s">
        <v>9237</v>
      </c>
      <c r="W12274" s="1" t="s">
        <v>1048</v>
      </c>
      <c r="X12274" s="1" t="s">
        <v>31266</v>
      </c>
      <c r="Y12274" s="1" t="s">
        <v>1049</v>
      </c>
    </row>
    <row r="12275" spans="1:25" x14ac:dyDescent="0.2">
      <c r="A12275" s="1" t="s">
        <v>13494</v>
      </c>
      <c r="B12275" s="1" t="s">
        <v>13494</v>
      </c>
      <c r="C12275" s="1" t="s">
        <v>13494</v>
      </c>
      <c r="D12275" s="1" t="s">
        <v>48</v>
      </c>
      <c r="E12275" s="1" t="s">
        <v>13517</v>
      </c>
      <c r="F12275" s="1" t="s">
        <v>1059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7</v>
      </c>
      <c r="R12275" s="1" t="s">
        <v>1665</v>
      </c>
      <c r="S12275" s="1" t="s">
        <v>9234</v>
      </c>
      <c r="T12275" s="1" t="s">
        <v>13518</v>
      </c>
      <c r="U12275" s="1" t="s">
        <v>9236</v>
      </c>
      <c r="V12275" s="1" t="s">
        <v>9237</v>
      </c>
      <c r="W12275" s="1" t="s">
        <v>1048</v>
      </c>
      <c r="X12275" s="1" t="s">
        <v>31266</v>
      </c>
      <c r="Y12275" s="1" t="s">
        <v>1049</v>
      </c>
    </row>
    <row r="12276" spans="1:25" x14ac:dyDescent="0.2">
      <c r="A12276" s="1" t="s">
        <v>13494</v>
      </c>
      <c r="B12276" s="1" t="s">
        <v>13494</v>
      </c>
      <c r="C12276" s="1" t="s">
        <v>13494</v>
      </c>
      <c r="D12276" s="1" t="s">
        <v>24</v>
      </c>
      <c r="E12276" s="1" t="s">
        <v>13519</v>
      </c>
      <c r="F12276" s="1" t="s">
        <v>2422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7</v>
      </c>
      <c r="R12276" s="1" t="s">
        <v>1665</v>
      </c>
      <c r="S12276" s="1" t="s">
        <v>9234</v>
      </c>
      <c r="T12276" s="1" t="s">
        <v>13520</v>
      </c>
      <c r="U12276" s="1" t="s">
        <v>9236</v>
      </c>
      <c r="V12276" s="1" t="s">
        <v>9237</v>
      </c>
      <c r="W12276" s="1" t="s">
        <v>1048</v>
      </c>
      <c r="X12276" s="1" t="s">
        <v>31266</v>
      </c>
      <c r="Y12276" s="1" t="s">
        <v>1049</v>
      </c>
    </row>
    <row r="12277" spans="1:25" x14ac:dyDescent="0.2">
      <c r="A12277" s="1" t="s">
        <v>13494</v>
      </c>
      <c r="B12277" s="1" t="s">
        <v>13494</v>
      </c>
      <c r="C12277" s="1" t="s">
        <v>13494</v>
      </c>
      <c r="D12277" s="1" t="s">
        <v>39</v>
      </c>
      <c r="E12277" s="1" t="s">
        <v>13521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7</v>
      </c>
      <c r="R12277" s="1" t="s">
        <v>1665</v>
      </c>
      <c r="S12277" s="1" t="s">
        <v>9234</v>
      </c>
      <c r="T12277" s="1" t="s">
        <v>13522</v>
      </c>
      <c r="U12277" s="1" t="s">
        <v>9236</v>
      </c>
      <c r="V12277" s="1" t="s">
        <v>9237</v>
      </c>
      <c r="W12277" s="1" t="s">
        <v>1048</v>
      </c>
      <c r="X12277" s="1" t="s">
        <v>31266</v>
      </c>
      <c r="Y12277" s="1" t="s">
        <v>1049</v>
      </c>
    </row>
    <row r="12278" spans="1:25" x14ac:dyDescent="0.2">
      <c r="A12278" s="1" t="s">
        <v>13494</v>
      </c>
      <c r="B12278" s="1" t="s">
        <v>13494</v>
      </c>
      <c r="C12278" s="1" t="s">
        <v>13494</v>
      </c>
      <c r="D12278" s="1" t="s">
        <v>62</v>
      </c>
      <c r="E12278" s="1" t="s">
        <v>13523</v>
      </c>
      <c r="F12278" s="1" t="s">
        <v>1906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7</v>
      </c>
      <c r="R12278" s="1" t="s">
        <v>1665</v>
      </c>
      <c r="S12278" s="1" t="s">
        <v>9234</v>
      </c>
      <c r="T12278" s="1" t="s">
        <v>13524</v>
      </c>
      <c r="U12278" s="1" t="s">
        <v>9236</v>
      </c>
      <c r="V12278" s="1" t="s">
        <v>9237</v>
      </c>
      <c r="W12278" s="1" t="s">
        <v>1048</v>
      </c>
      <c r="X12278" s="1" t="s">
        <v>31266</v>
      </c>
      <c r="Y12278" s="1" t="s">
        <v>1049</v>
      </c>
    </row>
    <row r="12279" spans="1:25" x14ac:dyDescent="0.2">
      <c r="A12279" s="1" t="s">
        <v>13494</v>
      </c>
      <c r="B12279" s="1" t="s">
        <v>13494</v>
      </c>
      <c r="C12279" s="1" t="s">
        <v>13494</v>
      </c>
      <c r="D12279" s="1" t="s">
        <v>44</v>
      </c>
      <c r="E12279" s="1" t="s">
        <v>13525</v>
      </c>
      <c r="F12279" s="1" t="s">
        <v>7441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7</v>
      </c>
      <c r="R12279" s="1" t="s">
        <v>1665</v>
      </c>
      <c r="S12279" s="1" t="s">
        <v>9234</v>
      </c>
      <c r="T12279" s="1" t="s">
        <v>13526</v>
      </c>
      <c r="U12279" s="1" t="s">
        <v>9236</v>
      </c>
      <c r="V12279" s="1" t="s">
        <v>9237</v>
      </c>
      <c r="W12279" s="1" t="s">
        <v>1048</v>
      </c>
      <c r="X12279" s="1" t="s">
        <v>31266</v>
      </c>
      <c r="Y12279" s="1" t="s">
        <v>1049</v>
      </c>
    </row>
    <row r="12280" spans="1:25" x14ac:dyDescent="0.2">
      <c r="A12280" s="1" t="s">
        <v>13494</v>
      </c>
      <c r="B12280" s="1" t="s">
        <v>13494</v>
      </c>
      <c r="C12280" s="1" t="s">
        <v>13494</v>
      </c>
      <c r="D12280" s="1" t="s">
        <v>48</v>
      </c>
      <c r="E12280" s="1" t="s">
        <v>13527</v>
      </c>
      <c r="F12280" s="1" t="s">
        <v>1059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7</v>
      </c>
      <c r="R12280" s="1" t="s">
        <v>1665</v>
      </c>
      <c r="S12280" s="1" t="s">
        <v>9234</v>
      </c>
      <c r="T12280" s="1" t="s">
        <v>13528</v>
      </c>
      <c r="U12280" s="1" t="s">
        <v>9236</v>
      </c>
      <c r="V12280" s="1" t="s">
        <v>9237</v>
      </c>
      <c r="W12280" s="1" t="s">
        <v>1048</v>
      </c>
      <c r="X12280" s="1" t="s">
        <v>31266</v>
      </c>
      <c r="Y12280" s="1" t="s">
        <v>1049</v>
      </c>
    </row>
    <row r="12281" spans="1:25" x14ac:dyDescent="0.2">
      <c r="A12281" s="1" t="s">
        <v>13529</v>
      </c>
      <c r="B12281" s="1" t="s">
        <v>13529</v>
      </c>
      <c r="C12281" s="1" t="s">
        <v>13529</v>
      </c>
      <c r="D12281" s="1" t="s">
        <v>24</v>
      </c>
      <c r="E12281" s="1" t="s">
        <v>11740</v>
      </c>
      <c r="F12281" s="1" t="s">
        <v>13530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2</v>
      </c>
      <c r="O12281" s="1" t="s">
        <v>1688</v>
      </c>
      <c r="P12281" s="1" t="b">
        <v>1</v>
      </c>
      <c r="Q12281" s="1" t="s">
        <v>13467</v>
      </c>
      <c r="R12281" s="1" t="s">
        <v>584</v>
      </c>
      <c r="S12281" s="1" t="s">
        <v>9234</v>
      </c>
      <c r="T12281" s="1" t="s">
        <v>13531</v>
      </c>
      <c r="U12281" s="1" t="s">
        <v>9236</v>
      </c>
      <c r="V12281" s="1" t="s">
        <v>9237</v>
      </c>
      <c r="W12281" s="1" t="s">
        <v>1690</v>
      </c>
      <c r="X12281" s="1" t="s">
        <v>1691</v>
      </c>
      <c r="Y12281" s="1" t="s">
        <v>1692</v>
      </c>
    </row>
    <row r="12282" spans="1:25" x14ac:dyDescent="0.2">
      <c r="A12282" s="1" t="s">
        <v>13529</v>
      </c>
      <c r="B12282" s="1" t="s">
        <v>13529</v>
      </c>
      <c r="C12282" s="1" t="s">
        <v>13529</v>
      </c>
      <c r="D12282" s="1" t="s">
        <v>107</v>
      </c>
      <c r="E12282" s="1" t="s">
        <v>13532</v>
      </c>
      <c r="F12282" s="1" t="s">
        <v>13533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7</v>
      </c>
      <c r="R12282" s="1" t="s">
        <v>584</v>
      </c>
      <c r="S12282" s="1" t="s">
        <v>9234</v>
      </c>
      <c r="T12282" s="1" t="s">
        <v>13534</v>
      </c>
      <c r="U12282" s="1" t="s">
        <v>9236</v>
      </c>
      <c r="V12282" s="1" t="s">
        <v>9237</v>
      </c>
      <c r="W12282" s="1" t="s">
        <v>36</v>
      </c>
      <c r="X12282" s="1" t="s">
        <v>37</v>
      </c>
      <c r="Y12282" s="1" t="s">
        <v>784</v>
      </c>
    </row>
    <row r="12283" spans="1:25" x14ac:dyDescent="0.2">
      <c r="A12283" s="1" t="s">
        <v>13535</v>
      </c>
      <c r="B12283" s="1" t="s">
        <v>13535</v>
      </c>
      <c r="C12283" s="1" t="s">
        <v>13535</v>
      </c>
      <c r="D12283" s="1" t="s">
        <v>58</v>
      </c>
      <c r="E12283" s="1" t="s">
        <v>13466</v>
      </c>
      <c r="F12283" s="1" t="s">
        <v>1051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6</v>
      </c>
      <c r="R12283" s="1" t="s">
        <v>1586</v>
      </c>
      <c r="S12283" s="1" t="s">
        <v>9234</v>
      </c>
      <c r="T12283" s="1" t="s">
        <v>13468</v>
      </c>
      <c r="U12283" s="1" t="s">
        <v>9236</v>
      </c>
      <c r="V12283" s="1" t="s">
        <v>9237</v>
      </c>
      <c r="W12283" s="1" t="s">
        <v>742</v>
      </c>
      <c r="X12283" s="1" t="s">
        <v>738</v>
      </c>
      <c r="Y12283" s="1" t="s">
        <v>743</v>
      </c>
    </row>
    <row r="12284" spans="1:25" x14ac:dyDescent="0.2">
      <c r="A12284" s="1" t="s">
        <v>13535</v>
      </c>
      <c r="B12284" s="1" t="s">
        <v>13535</v>
      </c>
      <c r="C12284" s="1" t="s">
        <v>13535</v>
      </c>
      <c r="D12284" s="1" t="s">
        <v>62</v>
      </c>
      <c r="E12284" s="1" t="s">
        <v>13469</v>
      </c>
      <c r="F12284" s="1" t="s">
        <v>1906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6</v>
      </c>
      <c r="R12284" s="1" t="s">
        <v>1586</v>
      </c>
      <c r="S12284" s="1" t="s">
        <v>9234</v>
      </c>
      <c r="T12284" s="1" t="s">
        <v>13470</v>
      </c>
      <c r="U12284" s="1" t="s">
        <v>9236</v>
      </c>
      <c r="V12284" s="1" t="s">
        <v>9237</v>
      </c>
      <c r="W12284" s="1" t="s">
        <v>742</v>
      </c>
      <c r="X12284" s="1" t="s">
        <v>738</v>
      </c>
      <c r="Y12284" s="1" t="s">
        <v>743</v>
      </c>
    </row>
    <row r="12285" spans="1:25" x14ac:dyDescent="0.2">
      <c r="A12285" s="1" t="s">
        <v>13535</v>
      </c>
      <c r="B12285" s="1" t="s">
        <v>13535</v>
      </c>
      <c r="C12285" s="1" t="s">
        <v>13535</v>
      </c>
      <c r="D12285" s="1" t="s">
        <v>44</v>
      </c>
      <c r="E12285" s="1" t="s">
        <v>13471</v>
      </c>
      <c r="F12285" s="1" t="s">
        <v>13472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6</v>
      </c>
      <c r="R12285" s="1" t="s">
        <v>1586</v>
      </c>
      <c r="S12285" s="1" t="s">
        <v>9234</v>
      </c>
      <c r="T12285" s="1" t="s">
        <v>13473</v>
      </c>
      <c r="U12285" s="1" t="s">
        <v>9236</v>
      </c>
      <c r="V12285" s="1" t="s">
        <v>9237</v>
      </c>
      <c r="W12285" s="1" t="s">
        <v>742</v>
      </c>
      <c r="X12285" s="1" t="s">
        <v>738</v>
      </c>
      <c r="Y12285" s="1" t="s">
        <v>743</v>
      </c>
    </row>
    <row r="12286" spans="1:25" x14ac:dyDescent="0.2">
      <c r="A12286" s="1" t="s">
        <v>13535</v>
      </c>
      <c r="B12286" s="1" t="s">
        <v>13535</v>
      </c>
      <c r="C12286" s="1" t="s">
        <v>13535</v>
      </c>
      <c r="D12286" s="1" t="s">
        <v>48</v>
      </c>
      <c r="E12286" s="1" t="s">
        <v>13474</v>
      </c>
      <c r="F12286" s="1" t="s">
        <v>13475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6</v>
      </c>
      <c r="R12286" s="1" t="s">
        <v>1586</v>
      </c>
      <c r="S12286" s="1" t="s">
        <v>9234</v>
      </c>
      <c r="T12286" s="1" t="s">
        <v>13476</v>
      </c>
      <c r="U12286" s="1" t="s">
        <v>9236</v>
      </c>
      <c r="V12286" s="1" t="s">
        <v>9237</v>
      </c>
      <c r="W12286" s="1" t="s">
        <v>742</v>
      </c>
      <c r="X12286" s="1" t="s">
        <v>738</v>
      </c>
      <c r="Y12286" s="1" t="s">
        <v>743</v>
      </c>
    </row>
    <row r="12287" spans="1:25" x14ac:dyDescent="0.2">
      <c r="A12287" s="1" t="s">
        <v>13535</v>
      </c>
      <c r="B12287" s="1" t="s">
        <v>13535</v>
      </c>
      <c r="C12287" s="1" t="s">
        <v>13535</v>
      </c>
      <c r="D12287" s="1" t="s">
        <v>58</v>
      </c>
      <c r="E12287" s="1" t="s">
        <v>13477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6</v>
      </c>
      <c r="R12287" s="1" t="s">
        <v>1586</v>
      </c>
      <c r="S12287" s="1" t="s">
        <v>9234</v>
      </c>
      <c r="T12287" s="1" t="s">
        <v>13478</v>
      </c>
      <c r="U12287" s="1" t="s">
        <v>9236</v>
      </c>
      <c r="V12287" s="1" t="s">
        <v>9237</v>
      </c>
      <c r="W12287" s="1" t="s">
        <v>742</v>
      </c>
      <c r="X12287" s="1" t="s">
        <v>738</v>
      </c>
      <c r="Y12287" s="1" t="s">
        <v>743</v>
      </c>
    </row>
    <row r="12288" spans="1:25" x14ac:dyDescent="0.2">
      <c r="A12288" s="1" t="s">
        <v>13535</v>
      </c>
      <c r="B12288" s="1" t="s">
        <v>13535</v>
      </c>
      <c r="C12288" s="1" t="s">
        <v>13535</v>
      </c>
      <c r="D12288" s="1" t="s">
        <v>62</v>
      </c>
      <c r="E12288" s="1" t="s">
        <v>13479</v>
      </c>
      <c r="F12288" s="1" t="s">
        <v>11671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6</v>
      </c>
      <c r="R12288" s="1" t="s">
        <v>1586</v>
      </c>
      <c r="S12288" s="1" t="s">
        <v>9234</v>
      </c>
      <c r="T12288" s="1" t="s">
        <v>13480</v>
      </c>
      <c r="U12288" s="1" t="s">
        <v>9236</v>
      </c>
      <c r="V12288" s="1" t="s">
        <v>9237</v>
      </c>
      <c r="W12288" s="1" t="s">
        <v>742</v>
      </c>
      <c r="X12288" s="1" t="s">
        <v>738</v>
      </c>
      <c r="Y12288" s="1" t="s">
        <v>743</v>
      </c>
    </row>
    <row r="12289" spans="1:25" x14ac:dyDescent="0.2">
      <c r="A12289" s="1" t="s">
        <v>13535</v>
      </c>
      <c r="B12289" s="1" t="s">
        <v>13535</v>
      </c>
      <c r="C12289" s="1" t="s">
        <v>13535</v>
      </c>
      <c r="D12289" s="1" t="s">
        <v>44</v>
      </c>
      <c r="E12289" s="1" t="s">
        <v>13481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6</v>
      </c>
      <c r="R12289" s="1" t="s">
        <v>1586</v>
      </c>
      <c r="S12289" s="1" t="s">
        <v>9234</v>
      </c>
      <c r="T12289" s="1" t="s">
        <v>13482</v>
      </c>
      <c r="U12289" s="1" t="s">
        <v>9236</v>
      </c>
      <c r="V12289" s="1" t="s">
        <v>9237</v>
      </c>
      <c r="W12289" s="1" t="s">
        <v>742</v>
      </c>
      <c r="X12289" s="1" t="s">
        <v>738</v>
      </c>
      <c r="Y12289" s="1" t="s">
        <v>743</v>
      </c>
    </row>
    <row r="12290" spans="1:25" x14ac:dyDescent="0.2">
      <c r="A12290" s="1" t="s">
        <v>13535</v>
      </c>
      <c r="B12290" s="1" t="s">
        <v>13535</v>
      </c>
      <c r="C12290" s="1" t="s">
        <v>13535</v>
      </c>
      <c r="D12290" s="1" t="s">
        <v>48</v>
      </c>
      <c r="E12290" s="1" t="s">
        <v>13483</v>
      </c>
      <c r="F12290" s="1" t="s">
        <v>13475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6</v>
      </c>
      <c r="R12290" s="1" t="s">
        <v>1586</v>
      </c>
      <c r="S12290" s="1" t="s">
        <v>9234</v>
      </c>
      <c r="T12290" s="1" t="s">
        <v>13484</v>
      </c>
      <c r="U12290" s="1" t="s">
        <v>9236</v>
      </c>
      <c r="V12290" s="1" t="s">
        <v>9237</v>
      </c>
      <c r="W12290" s="1" t="s">
        <v>742</v>
      </c>
      <c r="X12290" s="1" t="s">
        <v>738</v>
      </c>
      <c r="Y12290" s="1" t="s">
        <v>743</v>
      </c>
    </row>
    <row r="12291" spans="1:25" x14ac:dyDescent="0.2">
      <c r="A12291" s="1" t="s">
        <v>13535</v>
      </c>
      <c r="B12291" s="1" t="s">
        <v>13535</v>
      </c>
      <c r="C12291" s="1" t="s">
        <v>13535</v>
      </c>
      <c r="D12291" s="1" t="s">
        <v>24</v>
      </c>
      <c r="E12291" s="1" t="s">
        <v>13537</v>
      </c>
      <c r="F12291" s="1" t="s">
        <v>9232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6</v>
      </c>
      <c r="R12291" s="1" t="s">
        <v>1586</v>
      </c>
      <c r="S12291" s="1" t="s">
        <v>9234</v>
      </c>
      <c r="T12291" s="1" t="s">
        <v>13538</v>
      </c>
      <c r="U12291" s="1" t="s">
        <v>9236</v>
      </c>
      <c r="V12291" s="1" t="s">
        <v>9237</v>
      </c>
      <c r="W12291" s="1" t="s">
        <v>1048</v>
      </c>
      <c r="X12291" s="1" t="s">
        <v>31266</v>
      </c>
      <c r="Y12291" s="1" t="s">
        <v>1049</v>
      </c>
    </row>
    <row r="12292" spans="1:25" x14ac:dyDescent="0.2">
      <c r="A12292" s="1" t="s">
        <v>13535</v>
      </c>
      <c r="B12292" s="1" t="s">
        <v>13535</v>
      </c>
      <c r="C12292" s="1" t="s">
        <v>13535</v>
      </c>
      <c r="D12292" s="1" t="s">
        <v>39</v>
      </c>
      <c r="E12292" s="1" t="s">
        <v>13539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6</v>
      </c>
      <c r="R12292" s="1" t="s">
        <v>1586</v>
      </c>
      <c r="S12292" s="1" t="s">
        <v>9234</v>
      </c>
      <c r="T12292" s="1" t="s">
        <v>13540</v>
      </c>
      <c r="U12292" s="1" t="s">
        <v>9236</v>
      </c>
      <c r="V12292" s="1" t="s">
        <v>9237</v>
      </c>
      <c r="W12292" s="1" t="s">
        <v>1048</v>
      </c>
      <c r="X12292" s="1" t="s">
        <v>31266</v>
      </c>
      <c r="Y12292" s="1" t="s">
        <v>1049</v>
      </c>
    </row>
    <row r="12293" spans="1:25" x14ac:dyDescent="0.2">
      <c r="A12293" s="1" t="s">
        <v>13535</v>
      </c>
      <c r="B12293" s="1" t="s">
        <v>13535</v>
      </c>
      <c r="C12293" s="1" t="s">
        <v>13535</v>
      </c>
      <c r="D12293" s="1" t="s">
        <v>58</v>
      </c>
      <c r="E12293" s="1" t="s">
        <v>13541</v>
      </c>
      <c r="F12293" s="1" t="s">
        <v>9238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6</v>
      </c>
      <c r="R12293" s="1" t="s">
        <v>1586</v>
      </c>
      <c r="S12293" s="1" t="s">
        <v>9234</v>
      </c>
      <c r="T12293" s="1" t="s">
        <v>13542</v>
      </c>
      <c r="U12293" s="1" t="s">
        <v>9236</v>
      </c>
      <c r="V12293" s="1" t="s">
        <v>9237</v>
      </c>
      <c r="W12293" s="1" t="s">
        <v>1048</v>
      </c>
      <c r="X12293" s="1" t="s">
        <v>31266</v>
      </c>
      <c r="Y12293" s="1" t="s">
        <v>1049</v>
      </c>
    </row>
    <row r="12294" spans="1:25" x14ac:dyDescent="0.2">
      <c r="A12294" s="1" t="s">
        <v>13535</v>
      </c>
      <c r="B12294" s="1" t="s">
        <v>13535</v>
      </c>
      <c r="C12294" s="1" t="s">
        <v>13535</v>
      </c>
      <c r="D12294" s="1" t="s">
        <v>62</v>
      </c>
      <c r="E12294" s="1" t="s">
        <v>13543</v>
      </c>
      <c r="F12294" s="1" t="s">
        <v>9240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6</v>
      </c>
      <c r="R12294" s="1" t="s">
        <v>1586</v>
      </c>
      <c r="S12294" s="1" t="s">
        <v>9234</v>
      </c>
      <c r="T12294" s="1" t="s">
        <v>13544</v>
      </c>
      <c r="U12294" s="1" t="s">
        <v>9236</v>
      </c>
      <c r="V12294" s="1" t="s">
        <v>9237</v>
      </c>
      <c r="W12294" s="1" t="s">
        <v>1048</v>
      </c>
      <c r="X12294" s="1" t="s">
        <v>31266</v>
      </c>
      <c r="Y12294" s="1" t="s">
        <v>1049</v>
      </c>
    </row>
    <row r="12295" spans="1:25" x14ac:dyDescent="0.2">
      <c r="A12295" s="1" t="s">
        <v>13535</v>
      </c>
      <c r="B12295" s="1" t="s">
        <v>13535</v>
      </c>
      <c r="C12295" s="1" t="s">
        <v>13535</v>
      </c>
      <c r="D12295" s="1" t="s">
        <v>44</v>
      </c>
      <c r="E12295" s="1" t="s">
        <v>13545</v>
      </c>
      <c r="F12295" s="1" t="s">
        <v>9242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6</v>
      </c>
      <c r="R12295" s="1" t="s">
        <v>1586</v>
      </c>
      <c r="S12295" s="1" t="s">
        <v>9234</v>
      </c>
      <c r="T12295" s="1" t="s">
        <v>13546</v>
      </c>
      <c r="U12295" s="1" t="s">
        <v>9236</v>
      </c>
      <c r="V12295" s="1" t="s">
        <v>9237</v>
      </c>
      <c r="W12295" s="1" t="s">
        <v>1048</v>
      </c>
      <c r="X12295" s="1" t="s">
        <v>31266</v>
      </c>
      <c r="Y12295" s="1" t="s">
        <v>1049</v>
      </c>
    </row>
    <row r="12296" spans="1:25" x14ac:dyDescent="0.2">
      <c r="A12296" s="1" t="s">
        <v>13535</v>
      </c>
      <c r="B12296" s="1" t="s">
        <v>13535</v>
      </c>
      <c r="C12296" s="1" t="s">
        <v>13535</v>
      </c>
      <c r="D12296" s="1" t="s">
        <v>48</v>
      </c>
      <c r="E12296" s="1" t="s">
        <v>13547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6</v>
      </c>
      <c r="R12296" s="1" t="s">
        <v>1586</v>
      </c>
      <c r="S12296" s="1" t="s">
        <v>9234</v>
      </c>
      <c r="T12296" s="1" t="s">
        <v>13548</v>
      </c>
      <c r="U12296" s="1" t="s">
        <v>9236</v>
      </c>
      <c r="V12296" s="1" t="s">
        <v>9237</v>
      </c>
      <c r="W12296" s="1" t="s">
        <v>1048</v>
      </c>
      <c r="X12296" s="1" t="s">
        <v>31266</v>
      </c>
      <c r="Y12296" s="1" t="s">
        <v>1049</v>
      </c>
    </row>
    <row r="12297" spans="1:25" x14ac:dyDescent="0.2">
      <c r="A12297" s="1" t="s">
        <v>13535</v>
      </c>
      <c r="B12297" s="1" t="s">
        <v>13535</v>
      </c>
      <c r="C12297" s="1" t="s">
        <v>13535</v>
      </c>
      <c r="D12297" s="1" t="s">
        <v>1650</v>
      </c>
      <c r="E12297" s="1" t="s">
        <v>13549</v>
      </c>
      <c r="F12297" s="1" t="s">
        <v>4067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6</v>
      </c>
      <c r="R12297" s="1" t="s">
        <v>1586</v>
      </c>
      <c r="S12297" s="1" t="s">
        <v>9234</v>
      </c>
      <c r="T12297" s="1" t="s">
        <v>13550</v>
      </c>
      <c r="U12297" s="1" t="s">
        <v>9236</v>
      </c>
      <c r="V12297" s="1" t="s">
        <v>9237</v>
      </c>
      <c r="W12297" s="1" t="s">
        <v>1048</v>
      </c>
      <c r="X12297" s="1" t="s">
        <v>31266</v>
      </c>
      <c r="Y12297" s="1" t="s">
        <v>1049</v>
      </c>
    </row>
    <row r="12298" spans="1:25" x14ac:dyDescent="0.2">
      <c r="A12298" s="1" t="s">
        <v>13551</v>
      </c>
      <c r="B12298" s="1" t="s">
        <v>13551</v>
      </c>
      <c r="C12298" s="1" t="s">
        <v>13551</v>
      </c>
      <c r="D12298" s="1" t="s">
        <v>24</v>
      </c>
      <c r="E12298" s="1" t="s">
        <v>13495</v>
      </c>
      <c r="F12298" s="1" t="s">
        <v>2422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6</v>
      </c>
      <c r="R12298" s="1" t="s">
        <v>1665</v>
      </c>
      <c r="S12298" s="1" t="s">
        <v>9234</v>
      </c>
      <c r="T12298" s="1" t="s">
        <v>13496</v>
      </c>
      <c r="U12298" s="1" t="s">
        <v>9236</v>
      </c>
      <c r="V12298" s="1" t="s">
        <v>9237</v>
      </c>
      <c r="W12298" s="1" t="s">
        <v>1048</v>
      </c>
      <c r="X12298" s="1" t="s">
        <v>31266</v>
      </c>
      <c r="Y12298" s="1" t="s">
        <v>1049</v>
      </c>
    </row>
    <row r="12299" spans="1:25" x14ac:dyDescent="0.2">
      <c r="A12299" s="1" t="s">
        <v>13551</v>
      </c>
      <c r="B12299" s="1" t="s">
        <v>13551</v>
      </c>
      <c r="C12299" s="1" t="s">
        <v>13551</v>
      </c>
      <c r="D12299" s="1" t="s">
        <v>39</v>
      </c>
      <c r="E12299" s="1" t="s">
        <v>13497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6</v>
      </c>
      <c r="R12299" s="1" t="s">
        <v>1665</v>
      </c>
      <c r="S12299" s="1" t="s">
        <v>9234</v>
      </c>
      <c r="T12299" s="1" t="s">
        <v>13498</v>
      </c>
      <c r="U12299" s="1" t="s">
        <v>9236</v>
      </c>
      <c r="V12299" s="1" t="s">
        <v>9237</v>
      </c>
      <c r="W12299" s="1" t="s">
        <v>1048</v>
      </c>
      <c r="X12299" s="1" t="s">
        <v>31266</v>
      </c>
      <c r="Y12299" s="1" t="s">
        <v>1049</v>
      </c>
    </row>
    <row r="12300" spans="1:25" x14ac:dyDescent="0.2">
      <c r="A12300" s="1" t="s">
        <v>13551</v>
      </c>
      <c r="B12300" s="1" t="s">
        <v>13551</v>
      </c>
      <c r="C12300" s="1" t="s">
        <v>13551</v>
      </c>
      <c r="D12300" s="1" t="s">
        <v>62</v>
      </c>
      <c r="E12300" s="1" t="s">
        <v>13499</v>
      </c>
      <c r="F12300" s="1" t="s">
        <v>1906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6</v>
      </c>
      <c r="R12300" s="1" t="s">
        <v>1665</v>
      </c>
      <c r="S12300" s="1" t="s">
        <v>9234</v>
      </c>
      <c r="T12300" s="1" t="s">
        <v>13500</v>
      </c>
      <c r="U12300" s="1" t="s">
        <v>9236</v>
      </c>
      <c r="V12300" s="1" t="s">
        <v>9237</v>
      </c>
      <c r="W12300" s="1" t="s">
        <v>1048</v>
      </c>
      <c r="X12300" s="1" t="s">
        <v>31266</v>
      </c>
      <c r="Y12300" s="1" t="s">
        <v>1049</v>
      </c>
    </row>
    <row r="12301" spans="1:25" x14ac:dyDescent="0.2">
      <c r="A12301" s="1" t="s">
        <v>13551</v>
      </c>
      <c r="B12301" s="1" t="s">
        <v>13551</v>
      </c>
      <c r="C12301" s="1" t="s">
        <v>13551</v>
      </c>
      <c r="D12301" s="1" t="s">
        <v>44</v>
      </c>
      <c r="E12301" s="1" t="s">
        <v>13501</v>
      </c>
      <c r="F12301" s="1" t="s">
        <v>7441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6</v>
      </c>
      <c r="R12301" s="1" t="s">
        <v>1665</v>
      </c>
      <c r="S12301" s="1" t="s">
        <v>9234</v>
      </c>
      <c r="T12301" s="1" t="s">
        <v>13502</v>
      </c>
      <c r="U12301" s="1" t="s">
        <v>9236</v>
      </c>
      <c r="V12301" s="1" t="s">
        <v>9237</v>
      </c>
      <c r="W12301" s="1" t="s">
        <v>1048</v>
      </c>
      <c r="X12301" s="1" t="s">
        <v>31266</v>
      </c>
      <c r="Y12301" s="1" t="s">
        <v>1049</v>
      </c>
    </row>
    <row r="12302" spans="1:25" x14ac:dyDescent="0.2">
      <c r="A12302" s="1" t="s">
        <v>13551</v>
      </c>
      <c r="B12302" s="1" t="s">
        <v>13551</v>
      </c>
      <c r="C12302" s="1" t="s">
        <v>13551</v>
      </c>
      <c r="D12302" s="1" t="s">
        <v>48</v>
      </c>
      <c r="E12302" s="1" t="s">
        <v>13503</v>
      </c>
      <c r="F12302" s="1" t="s">
        <v>1059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6</v>
      </c>
      <c r="R12302" s="1" t="s">
        <v>1665</v>
      </c>
      <c r="S12302" s="1" t="s">
        <v>9234</v>
      </c>
      <c r="T12302" s="1" t="s">
        <v>13504</v>
      </c>
      <c r="U12302" s="1" t="s">
        <v>9236</v>
      </c>
      <c r="V12302" s="1" t="s">
        <v>9237</v>
      </c>
      <c r="W12302" s="1" t="s">
        <v>1048</v>
      </c>
      <c r="X12302" s="1" t="s">
        <v>31266</v>
      </c>
      <c r="Y12302" s="1" t="s">
        <v>1049</v>
      </c>
    </row>
    <row r="12303" spans="1:25" x14ac:dyDescent="0.2">
      <c r="A12303" s="1" t="s">
        <v>13551</v>
      </c>
      <c r="B12303" s="1" t="s">
        <v>13551</v>
      </c>
      <c r="C12303" s="1" t="s">
        <v>13551</v>
      </c>
      <c r="D12303" s="1" t="s">
        <v>39</v>
      </c>
      <c r="E12303" s="1" t="s">
        <v>1612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6</v>
      </c>
      <c r="R12303" s="1" t="s">
        <v>1665</v>
      </c>
      <c r="S12303" s="1" t="s">
        <v>9234</v>
      </c>
      <c r="T12303" s="1" t="s">
        <v>1613</v>
      </c>
      <c r="U12303" s="1" t="s">
        <v>9236</v>
      </c>
      <c r="V12303" s="1" t="s">
        <v>9237</v>
      </c>
      <c r="W12303" s="1" t="s">
        <v>1048</v>
      </c>
      <c r="X12303" s="1" t="s">
        <v>31266</v>
      </c>
      <c r="Y12303" s="1" t="s">
        <v>1049</v>
      </c>
    </row>
    <row r="12304" spans="1:25" x14ac:dyDescent="0.2">
      <c r="A12304" s="1" t="s">
        <v>13551</v>
      </c>
      <c r="B12304" s="1" t="s">
        <v>13551</v>
      </c>
      <c r="C12304" s="1" t="s">
        <v>13551</v>
      </c>
      <c r="D12304" s="1" t="s">
        <v>58</v>
      </c>
      <c r="E12304" s="1" t="s">
        <v>1614</v>
      </c>
      <c r="F12304" s="1" t="s">
        <v>2536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6</v>
      </c>
      <c r="R12304" s="1" t="s">
        <v>1665</v>
      </c>
      <c r="S12304" s="1" t="s">
        <v>9234</v>
      </c>
      <c r="T12304" s="1" t="s">
        <v>13505</v>
      </c>
      <c r="U12304" s="1" t="s">
        <v>9236</v>
      </c>
      <c r="V12304" s="1" t="s">
        <v>9237</v>
      </c>
      <c r="W12304" s="1" t="s">
        <v>1048</v>
      </c>
      <c r="X12304" s="1" t="s">
        <v>31266</v>
      </c>
      <c r="Y12304" s="1" t="s">
        <v>1049</v>
      </c>
    </row>
    <row r="12305" spans="1:25" x14ac:dyDescent="0.2">
      <c r="A12305" s="1" t="s">
        <v>13551</v>
      </c>
      <c r="B12305" s="1" t="s">
        <v>13551</v>
      </c>
      <c r="C12305" s="1" t="s">
        <v>13551</v>
      </c>
      <c r="D12305" s="1" t="s">
        <v>62</v>
      </c>
      <c r="E12305" s="1" t="s">
        <v>1617</v>
      </c>
      <c r="F12305" s="1" t="s">
        <v>1906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6</v>
      </c>
      <c r="R12305" s="1" t="s">
        <v>1665</v>
      </c>
      <c r="S12305" s="1" t="s">
        <v>9234</v>
      </c>
      <c r="T12305" s="1" t="s">
        <v>13506</v>
      </c>
      <c r="U12305" s="1" t="s">
        <v>9236</v>
      </c>
      <c r="V12305" s="1" t="s">
        <v>9237</v>
      </c>
      <c r="W12305" s="1" t="s">
        <v>1048</v>
      </c>
      <c r="X12305" s="1" t="s">
        <v>31266</v>
      </c>
      <c r="Y12305" s="1" t="s">
        <v>1049</v>
      </c>
    </row>
    <row r="12306" spans="1:25" x14ac:dyDescent="0.2">
      <c r="A12306" s="1" t="s">
        <v>13551</v>
      </c>
      <c r="B12306" s="1" t="s">
        <v>13551</v>
      </c>
      <c r="C12306" s="1" t="s">
        <v>13551</v>
      </c>
      <c r="D12306" s="1" t="s">
        <v>44</v>
      </c>
      <c r="E12306" s="1" t="s">
        <v>1619</v>
      </c>
      <c r="F12306" s="1" t="s">
        <v>13507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6</v>
      </c>
      <c r="R12306" s="1" t="s">
        <v>1665</v>
      </c>
      <c r="S12306" s="1" t="s">
        <v>9234</v>
      </c>
      <c r="T12306" s="1" t="s">
        <v>13508</v>
      </c>
      <c r="U12306" s="1" t="s">
        <v>9236</v>
      </c>
      <c r="V12306" s="1" t="s">
        <v>9237</v>
      </c>
      <c r="W12306" s="1" t="s">
        <v>1048</v>
      </c>
      <c r="X12306" s="1" t="s">
        <v>31266</v>
      </c>
      <c r="Y12306" s="1" t="s">
        <v>1049</v>
      </c>
    </row>
    <row r="12307" spans="1:25" x14ac:dyDescent="0.2">
      <c r="A12307" s="1" t="s">
        <v>13551</v>
      </c>
      <c r="B12307" s="1" t="s">
        <v>13551</v>
      </c>
      <c r="C12307" s="1" t="s">
        <v>13551</v>
      </c>
      <c r="D12307" s="1" t="s">
        <v>48</v>
      </c>
      <c r="E12307" s="1" t="s">
        <v>1622</v>
      </c>
      <c r="F12307" s="1" t="s">
        <v>1059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6</v>
      </c>
      <c r="R12307" s="1" t="s">
        <v>1665</v>
      </c>
      <c r="S12307" s="1" t="s">
        <v>9234</v>
      </c>
      <c r="T12307" s="1" t="s">
        <v>13509</v>
      </c>
      <c r="U12307" s="1" t="s">
        <v>9236</v>
      </c>
      <c r="V12307" s="1" t="s">
        <v>9237</v>
      </c>
      <c r="W12307" s="1" t="s">
        <v>1048</v>
      </c>
      <c r="X12307" s="1" t="s">
        <v>31266</v>
      </c>
      <c r="Y12307" s="1" t="s">
        <v>1049</v>
      </c>
    </row>
    <row r="12308" spans="1:25" x14ac:dyDescent="0.2">
      <c r="A12308" s="1" t="s">
        <v>13551</v>
      </c>
      <c r="B12308" s="1" t="s">
        <v>13551</v>
      </c>
      <c r="C12308" s="1" t="s">
        <v>13551</v>
      </c>
      <c r="D12308" s="1" t="s">
        <v>39</v>
      </c>
      <c r="E12308" s="1" t="s">
        <v>13510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6</v>
      </c>
      <c r="R12308" s="1" t="s">
        <v>1665</v>
      </c>
      <c r="S12308" s="1" t="s">
        <v>9234</v>
      </c>
      <c r="T12308" s="1" t="s">
        <v>13511</v>
      </c>
      <c r="U12308" s="1" t="s">
        <v>9236</v>
      </c>
      <c r="V12308" s="1" t="s">
        <v>9237</v>
      </c>
      <c r="W12308" s="1" t="s">
        <v>1048</v>
      </c>
      <c r="X12308" s="1" t="s">
        <v>31266</v>
      </c>
      <c r="Y12308" s="1" t="s">
        <v>1049</v>
      </c>
    </row>
    <row r="12309" spans="1:25" x14ac:dyDescent="0.2">
      <c r="A12309" s="1" t="s">
        <v>13551</v>
      </c>
      <c r="B12309" s="1" t="s">
        <v>13551</v>
      </c>
      <c r="C12309" s="1" t="s">
        <v>13551</v>
      </c>
      <c r="D12309" s="1" t="s">
        <v>62</v>
      </c>
      <c r="E12309" s="1" t="s">
        <v>13512</v>
      </c>
      <c r="F12309" s="1" t="s">
        <v>1906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6</v>
      </c>
      <c r="R12309" s="1" t="s">
        <v>1665</v>
      </c>
      <c r="S12309" s="1" t="s">
        <v>9234</v>
      </c>
      <c r="T12309" s="1" t="s">
        <v>13513</v>
      </c>
      <c r="U12309" s="1" t="s">
        <v>9236</v>
      </c>
      <c r="V12309" s="1" t="s">
        <v>9237</v>
      </c>
      <c r="W12309" s="1" t="s">
        <v>1048</v>
      </c>
      <c r="X12309" s="1" t="s">
        <v>31266</v>
      </c>
      <c r="Y12309" s="1" t="s">
        <v>1049</v>
      </c>
    </row>
    <row r="12310" spans="1:25" x14ac:dyDescent="0.2">
      <c r="A12310" s="1" t="s">
        <v>13551</v>
      </c>
      <c r="B12310" s="1" t="s">
        <v>13551</v>
      </c>
      <c r="C12310" s="1" t="s">
        <v>13551</v>
      </c>
      <c r="D12310" s="1" t="s">
        <v>44</v>
      </c>
      <c r="E12310" s="1" t="s">
        <v>13514</v>
      </c>
      <c r="F12310" s="1" t="s">
        <v>13515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6</v>
      </c>
      <c r="R12310" s="1" t="s">
        <v>1665</v>
      </c>
      <c r="S12310" s="1" t="s">
        <v>9234</v>
      </c>
      <c r="T12310" s="1" t="s">
        <v>13516</v>
      </c>
      <c r="U12310" s="1" t="s">
        <v>9236</v>
      </c>
      <c r="V12310" s="1" t="s">
        <v>9237</v>
      </c>
      <c r="W12310" s="1" t="s">
        <v>1048</v>
      </c>
      <c r="X12310" s="1" t="s">
        <v>31266</v>
      </c>
      <c r="Y12310" s="1" t="s">
        <v>1049</v>
      </c>
    </row>
    <row r="12311" spans="1:25" x14ac:dyDescent="0.2">
      <c r="A12311" s="1" t="s">
        <v>13551</v>
      </c>
      <c r="B12311" s="1" t="s">
        <v>13551</v>
      </c>
      <c r="C12311" s="1" t="s">
        <v>13551</v>
      </c>
      <c r="D12311" s="1" t="s">
        <v>48</v>
      </c>
      <c r="E12311" s="1" t="s">
        <v>13517</v>
      </c>
      <c r="F12311" s="1" t="s">
        <v>1059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6</v>
      </c>
      <c r="R12311" s="1" t="s">
        <v>1665</v>
      </c>
      <c r="S12311" s="1" t="s">
        <v>9234</v>
      </c>
      <c r="T12311" s="1" t="s">
        <v>13518</v>
      </c>
      <c r="U12311" s="1" t="s">
        <v>9236</v>
      </c>
      <c r="V12311" s="1" t="s">
        <v>9237</v>
      </c>
      <c r="W12311" s="1" t="s">
        <v>1048</v>
      </c>
      <c r="X12311" s="1" t="s">
        <v>31266</v>
      </c>
      <c r="Y12311" s="1" t="s">
        <v>1049</v>
      </c>
    </row>
    <row r="12312" spans="1:25" x14ac:dyDescent="0.2">
      <c r="A12312" s="1" t="s">
        <v>13551</v>
      </c>
      <c r="B12312" s="1" t="s">
        <v>13551</v>
      </c>
      <c r="C12312" s="1" t="s">
        <v>13551</v>
      </c>
      <c r="D12312" s="1" t="s">
        <v>24</v>
      </c>
      <c r="E12312" s="1" t="s">
        <v>13519</v>
      </c>
      <c r="F12312" s="1" t="s">
        <v>2422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6</v>
      </c>
      <c r="R12312" s="1" t="s">
        <v>1665</v>
      </c>
      <c r="S12312" s="1" t="s">
        <v>9234</v>
      </c>
      <c r="T12312" s="1" t="s">
        <v>13520</v>
      </c>
      <c r="U12312" s="1" t="s">
        <v>9236</v>
      </c>
      <c r="V12312" s="1" t="s">
        <v>9237</v>
      </c>
      <c r="W12312" s="1" t="s">
        <v>1048</v>
      </c>
      <c r="X12312" s="1" t="s">
        <v>31266</v>
      </c>
      <c r="Y12312" s="1" t="s">
        <v>1049</v>
      </c>
    </row>
    <row r="12313" spans="1:25" x14ac:dyDescent="0.2">
      <c r="A12313" s="1" t="s">
        <v>13551</v>
      </c>
      <c r="B12313" s="1" t="s">
        <v>13551</v>
      </c>
      <c r="C12313" s="1" t="s">
        <v>13551</v>
      </c>
      <c r="D12313" s="1" t="s">
        <v>39</v>
      </c>
      <c r="E12313" s="1" t="s">
        <v>13521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6</v>
      </c>
      <c r="R12313" s="1" t="s">
        <v>1665</v>
      </c>
      <c r="S12313" s="1" t="s">
        <v>9234</v>
      </c>
      <c r="T12313" s="1" t="s">
        <v>13522</v>
      </c>
      <c r="U12313" s="1" t="s">
        <v>9236</v>
      </c>
      <c r="V12313" s="1" t="s">
        <v>9237</v>
      </c>
      <c r="W12313" s="1" t="s">
        <v>1048</v>
      </c>
      <c r="X12313" s="1" t="s">
        <v>31266</v>
      </c>
      <c r="Y12313" s="1" t="s">
        <v>1049</v>
      </c>
    </row>
    <row r="12314" spans="1:25" x14ac:dyDescent="0.2">
      <c r="A12314" s="1" t="s">
        <v>13551</v>
      </c>
      <c r="B12314" s="1" t="s">
        <v>13551</v>
      </c>
      <c r="C12314" s="1" t="s">
        <v>13551</v>
      </c>
      <c r="D12314" s="1" t="s">
        <v>62</v>
      </c>
      <c r="E12314" s="1" t="s">
        <v>13523</v>
      </c>
      <c r="F12314" s="1" t="s">
        <v>1906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6</v>
      </c>
      <c r="R12314" s="1" t="s">
        <v>1665</v>
      </c>
      <c r="S12314" s="1" t="s">
        <v>9234</v>
      </c>
      <c r="T12314" s="1" t="s">
        <v>13524</v>
      </c>
      <c r="U12314" s="1" t="s">
        <v>9236</v>
      </c>
      <c r="V12314" s="1" t="s">
        <v>9237</v>
      </c>
      <c r="W12314" s="1" t="s">
        <v>1048</v>
      </c>
      <c r="X12314" s="1" t="s">
        <v>31266</v>
      </c>
      <c r="Y12314" s="1" t="s">
        <v>1049</v>
      </c>
    </row>
    <row r="12315" spans="1:25" x14ac:dyDescent="0.2">
      <c r="A12315" s="1" t="s">
        <v>13551</v>
      </c>
      <c r="B12315" s="1" t="s">
        <v>13551</v>
      </c>
      <c r="C12315" s="1" t="s">
        <v>13551</v>
      </c>
      <c r="D12315" s="1" t="s">
        <v>44</v>
      </c>
      <c r="E12315" s="1" t="s">
        <v>13525</v>
      </c>
      <c r="F12315" s="1" t="s">
        <v>7441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6</v>
      </c>
      <c r="R12315" s="1" t="s">
        <v>1665</v>
      </c>
      <c r="S12315" s="1" t="s">
        <v>9234</v>
      </c>
      <c r="T12315" s="1" t="s">
        <v>13526</v>
      </c>
      <c r="U12315" s="1" t="s">
        <v>9236</v>
      </c>
      <c r="V12315" s="1" t="s">
        <v>9237</v>
      </c>
      <c r="W12315" s="1" t="s">
        <v>1048</v>
      </c>
      <c r="X12315" s="1" t="s">
        <v>31266</v>
      </c>
      <c r="Y12315" s="1" t="s">
        <v>1049</v>
      </c>
    </row>
    <row r="12316" spans="1:25" x14ac:dyDescent="0.2">
      <c r="A12316" s="1" t="s">
        <v>13551</v>
      </c>
      <c r="B12316" s="1" t="s">
        <v>13551</v>
      </c>
      <c r="C12316" s="1" t="s">
        <v>13551</v>
      </c>
      <c r="D12316" s="1" t="s">
        <v>48</v>
      </c>
      <c r="E12316" s="1" t="s">
        <v>13527</v>
      </c>
      <c r="F12316" s="1" t="s">
        <v>1059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6</v>
      </c>
      <c r="R12316" s="1" t="s">
        <v>1665</v>
      </c>
      <c r="S12316" s="1" t="s">
        <v>9234</v>
      </c>
      <c r="T12316" s="1" t="s">
        <v>13528</v>
      </c>
      <c r="U12316" s="1" t="s">
        <v>9236</v>
      </c>
      <c r="V12316" s="1" t="s">
        <v>9237</v>
      </c>
      <c r="W12316" s="1" t="s">
        <v>1048</v>
      </c>
      <c r="X12316" s="1" t="s">
        <v>31266</v>
      </c>
      <c r="Y12316" s="1" t="s">
        <v>1049</v>
      </c>
    </row>
    <row r="12317" spans="1:25" x14ac:dyDescent="0.2">
      <c r="A12317" s="1" t="s">
        <v>13552</v>
      </c>
      <c r="B12317" s="1" t="s">
        <v>13552</v>
      </c>
      <c r="C12317" s="1" t="s">
        <v>13552</v>
      </c>
      <c r="D12317" s="1" t="s">
        <v>24</v>
      </c>
      <c r="E12317" s="1" t="s">
        <v>11740</v>
      </c>
      <c r="F12317" s="1" t="s">
        <v>13530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2</v>
      </c>
      <c r="O12317" s="1" t="s">
        <v>1688</v>
      </c>
      <c r="P12317" s="1" t="b">
        <v>1</v>
      </c>
      <c r="Q12317" s="1" t="s">
        <v>13536</v>
      </c>
      <c r="R12317" s="1" t="s">
        <v>101</v>
      </c>
      <c r="S12317" s="1" t="s">
        <v>9234</v>
      </c>
      <c r="T12317" s="1" t="s">
        <v>13531</v>
      </c>
      <c r="U12317" s="1" t="s">
        <v>9236</v>
      </c>
      <c r="V12317" s="1" t="s">
        <v>9237</v>
      </c>
      <c r="W12317" s="1" t="s">
        <v>1690</v>
      </c>
      <c r="X12317" s="1" t="s">
        <v>1691</v>
      </c>
      <c r="Y12317" s="1" t="s">
        <v>1692</v>
      </c>
    </row>
    <row r="12318" spans="1:25" x14ac:dyDescent="0.2">
      <c r="A12318" s="1" t="s">
        <v>13552</v>
      </c>
      <c r="B12318" s="1" t="s">
        <v>13552</v>
      </c>
      <c r="C12318" s="1" t="s">
        <v>13552</v>
      </c>
      <c r="D12318" s="1" t="s">
        <v>107</v>
      </c>
      <c r="E12318" s="1" t="s">
        <v>13532</v>
      </c>
      <c r="F12318" s="1" t="s">
        <v>13533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6</v>
      </c>
      <c r="R12318" s="1" t="s">
        <v>101</v>
      </c>
      <c r="S12318" s="1" t="s">
        <v>9234</v>
      </c>
      <c r="T12318" s="1" t="s">
        <v>13534</v>
      </c>
      <c r="U12318" s="1" t="s">
        <v>9236</v>
      </c>
      <c r="V12318" s="1" t="s">
        <v>9237</v>
      </c>
      <c r="W12318" s="1" t="s">
        <v>36</v>
      </c>
      <c r="X12318" s="1" t="s">
        <v>37</v>
      </c>
      <c r="Y12318" s="1" t="s">
        <v>784</v>
      </c>
    </row>
    <row r="12319" spans="1:25" x14ac:dyDescent="0.2">
      <c r="A12319" s="1" t="s">
        <v>13553</v>
      </c>
      <c r="B12319" s="1" t="s">
        <v>13553</v>
      </c>
      <c r="C12319" s="1" t="s">
        <v>13553</v>
      </c>
      <c r="D12319" s="1" t="s">
        <v>39</v>
      </c>
      <c r="E12319" s="1" t="s">
        <v>13554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5</v>
      </c>
      <c r="R12319" s="1" t="s">
        <v>1586</v>
      </c>
      <c r="S12319" s="1" t="s">
        <v>9234</v>
      </c>
      <c r="T12319" s="1" t="s">
        <v>13556</v>
      </c>
      <c r="U12319" s="1" t="s">
        <v>9236</v>
      </c>
      <c r="V12319" s="1" t="s">
        <v>9237</v>
      </c>
      <c r="W12319" s="1" t="s">
        <v>1048</v>
      </c>
      <c r="X12319" s="1" t="s">
        <v>31266</v>
      </c>
      <c r="Y12319" s="1" t="s">
        <v>1049</v>
      </c>
    </row>
    <row r="12320" spans="1:25" x14ac:dyDescent="0.2">
      <c r="A12320" s="1" t="s">
        <v>13553</v>
      </c>
      <c r="B12320" s="1" t="s">
        <v>13553</v>
      </c>
      <c r="C12320" s="1" t="s">
        <v>13553</v>
      </c>
      <c r="D12320" s="1" t="s">
        <v>58</v>
      </c>
      <c r="E12320" s="1" t="s">
        <v>13557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5</v>
      </c>
      <c r="R12320" s="1" t="s">
        <v>1586</v>
      </c>
      <c r="S12320" s="1" t="s">
        <v>9234</v>
      </c>
      <c r="T12320" s="1" t="s">
        <v>13558</v>
      </c>
      <c r="U12320" s="1" t="s">
        <v>9236</v>
      </c>
      <c r="V12320" s="1" t="s">
        <v>9237</v>
      </c>
      <c r="W12320" s="1" t="s">
        <v>1048</v>
      </c>
      <c r="X12320" s="1" t="s">
        <v>31266</v>
      </c>
      <c r="Y12320" s="1" t="s">
        <v>1049</v>
      </c>
    </row>
    <row r="12321" spans="1:25" x14ac:dyDescent="0.2">
      <c r="A12321" s="1" t="s">
        <v>13553</v>
      </c>
      <c r="B12321" s="1" t="s">
        <v>13553</v>
      </c>
      <c r="C12321" s="1" t="s">
        <v>13553</v>
      </c>
      <c r="D12321" s="1" t="s">
        <v>62</v>
      </c>
      <c r="E12321" s="1" t="s">
        <v>13559</v>
      </c>
      <c r="F12321" s="1" t="s">
        <v>11671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5</v>
      </c>
      <c r="R12321" s="1" t="s">
        <v>1586</v>
      </c>
      <c r="S12321" s="1" t="s">
        <v>9234</v>
      </c>
      <c r="T12321" s="1" t="s">
        <v>13560</v>
      </c>
      <c r="U12321" s="1" t="s">
        <v>9236</v>
      </c>
      <c r="V12321" s="1" t="s">
        <v>9237</v>
      </c>
      <c r="W12321" s="1" t="s">
        <v>1048</v>
      </c>
      <c r="X12321" s="1" t="s">
        <v>31266</v>
      </c>
      <c r="Y12321" s="1" t="s">
        <v>1049</v>
      </c>
    </row>
    <row r="12322" spans="1:25" x14ac:dyDescent="0.2">
      <c r="A12322" s="1" t="s">
        <v>13553</v>
      </c>
      <c r="B12322" s="1" t="s">
        <v>13553</v>
      </c>
      <c r="C12322" s="1" t="s">
        <v>13553</v>
      </c>
      <c r="D12322" s="1" t="s">
        <v>44</v>
      </c>
      <c r="E12322" s="1" t="s">
        <v>13561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5</v>
      </c>
      <c r="R12322" s="1" t="s">
        <v>1586</v>
      </c>
      <c r="S12322" s="1" t="s">
        <v>9234</v>
      </c>
      <c r="T12322" s="1" t="s">
        <v>13562</v>
      </c>
      <c r="U12322" s="1" t="s">
        <v>9236</v>
      </c>
      <c r="V12322" s="1" t="s">
        <v>9237</v>
      </c>
      <c r="W12322" s="1" t="s">
        <v>1048</v>
      </c>
      <c r="X12322" s="1" t="s">
        <v>31266</v>
      </c>
      <c r="Y12322" s="1" t="s">
        <v>1049</v>
      </c>
    </row>
    <row r="12323" spans="1:25" x14ac:dyDescent="0.2">
      <c r="A12323" s="1" t="s">
        <v>13553</v>
      </c>
      <c r="B12323" s="1" t="s">
        <v>13553</v>
      </c>
      <c r="C12323" s="1" t="s">
        <v>13553</v>
      </c>
      <c r="D12323" s="1" t="s">
        <v>48</v>
      </c>
      <c r="E12323" s="1" t="s">
        <v>13563</v>
      </c>
      <c r="F12323" s="1" t="s">
        <v>11677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5</v>
      </c>
      <c r="R12323" s="1" t="s">
        <v>1586</v>
      </c>
      <c r="S12323" s="1" t="s">
        <v>9234</v>
      </c>
      <c r="T12323" s="1" t="s">
        <v>13564</v>
      </c>
      <c r="U12323" s="1" t="s">
        <v>9236</v>
      </c>
      <c r="V12323" s="1" t="s">
        <v>9237</v>
      </c>
      <c r="W12323" s="1" t="s">
        <v>1048</v>
      </c>
      <c r="X12323" s="1" t="s">
        <v>31266</v>
      </c>
      <c r="Y12323" s="1" t="s">
        <v>1049</v>
      </c>
    </row>
    <row r="12324" spans="1:25" x14ac:dyDescent="0.2">
      <c r="A12324" s="1" t="s">
        <v>13553</v>
      </c>
      <c r="B12324" s="1" t="s">
        <v>13553</v>
      </c>
      <c r="C12324" s="1" t="s">
        <v>13553</v>
      </c>
      <c r="D12324" s="1" t="s">
        <v>1646</v>
      </c>
      <c r="E12324" s="1" t="s">
        <v>13565</v>
      </c>
      <c r="F12324" s="1" t="s">
        <v>11715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5</v>
      </c>
      <c r="R12324" s="1" t="s">
        <v>1586</v>
      </c>
      <c r="S12324" s="1" t="s">
        <v>9234</v>
      </c>
      <c r="T12324" s="1" t="s">
        <v>13566</v>
      </c>
      <c r="U12324" s="1" t="s">
        <v>9236</v>
      </c>
      <c r="V12324" s="1" t="s">
        <v>9237</v>
      </c>
      <c r="W12324" s="1" t="s">
        <v>1048</v>
      </c>
      <c r="X12324" s="1" t="s">
        <v>31266</v>
      </c>
      <c r="Y12324" s="1" t="s">
        <v>1049</v>
      </c>
    </row>
    <row r="12325" spans="1:25" x14ac:dyDescent="0.2">
      <c r="A12325" s="1" t="s">
        <v>13553</v>
      </c>
      <c r="B12325" s="1" t="s">
        <v>13553</v>
      </c>
      <c r="C12325" s="1" t="s">
        <v>13553</v>
      </c>
      <c r="D12325" s="1" t="s">
        <v>24</v>
      </c>
      <c r="E12325" s="1" t="s">
        <v>13567</v>
      </c>
      <c r="F12325" s="1" t="s">
        <v>13568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5</v>
      </c>
      <c r="R12325" s="1" t="s">
        <v>1586</v>
      </c>
      <c r="S12325" s="1" t="s">
        <v>9234</v>
      </c>
      <c r="T12325" s="1" t="s">
        <v>13569</v>
      </c>
      <c r="U12325" s="1" t="s">
        <v>9236</v>
      </c>
      <c r="V12325" s="1" t="s">
        <v>9237</v>
      </c>
      <c r="W12325" s="1" t="s">
        <v>1048</v>
      </c>
      <c r="X12325" s="1" t="s">
        <v>31266</v>
      </c>
      <c r="Y12325" s="1" t="s">
        <v>1049</v>
      </c>
    </row>
    <row r="12326" spans="1:25" x14ac:dyDescent="0.2">
      <c r="A12326" s="1" t="s">
        <v>13553</v>
      </c>
      <c r="B12326" s="1" t="s">
        <v>13553</v>
      </c>
      <c r="C12326" s="1" t="s">
        <v>13553</v>
      </c>
      <c r="D12326" s="1" t="s">
        <v>39</v>
      </c>
      <c r="E12326" s="1" t="s">
        <v>13570</v>
      </c>
      <c r="F12326" s="1" t="s">
        <v>11720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5</v>
      </c>
      <c r="R12326" s="1" t="s">
        <v>1586</v>
      </c>
      <c r="S12326" s="1" t="s">
        <v>9234</v>
      </c>
      <c r="T12326" s="1" t="s">
        <v>13571</v>
      </c>
      <c r="U12326" s="1" t="s">
        <v>9236</v>
      </c>
      <c r="V12326" s="1" t="s">
        <v>9237</v>
      </c>
      <c r="W12326" s="1" t="s">
        <v>1048</v>
      </c>
      <c r="X12326" s="1" t="s">
        <v>31266</v>
      </c>
      <c r="Y12326" s="1" t="s">
        <v>1049</v>
      </c>
    </row>
    <row r="12327" spans="1:25" x14ac:dyDescent="0.2">
      <c r="A12327" s="1" t="s">
        <v>13553</v>
      </c>
      <c r="B12327" s="1" t="s">
        <v>13553</v>
      </c>
      <c r="C12327" s="1" t="s">
        <v>13553</v>
      </c>
      <c r="D12327" s="1" t="s">
        <v>66</v>
      </c>
      <c r="E12327" s="1" t="s">
        <v>13572</v>
      </c>
      <c r="F12327" s="1" t="s">
        <v>13573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5</v>
      </c>
      <c r="R12327" s="1" t="s">
        <v>1586</v>
      </c>
      <c r="S12327" s="1" t="s">
        <v>9234</v>
      </c>
      <c r="T12327" s="1" t="s">
        <v>13574</v>
      </c>
      <c r="U12327" s="1" t="s">
        <v>9236</v>
      </c>
      <c r="V12327" s="1" t="s">
        <v>9237</v>
      </c>
      <c r="W12327" s="1" t="s">
        <v>1048</v>
      </c>
      <c r="X12327" s="1" t="s">
        <v>31266</v>
      </c>
      <c r="Y12327" s="1" t="s">
        <v>1049</v>
      </c>
    </row>
    <row r="12328" spans="1:25" x14ac:dyDescent="0.2">
      <c r="A12328" s="1" t="s">
        <v>13553</v>
      </c>
      <c r="B12328" s="1" t="s">
        <v>13553</v>
      </c>
      <c r="C12328" s="1" t="s">
        <v>13553</v>
      </c>
      <c r="D12328" s="1" t="s">
        <v>44</v>
      </c>
      <c r="E12328" s="1" t="s">
        <v>13575</v>
      </c>
      <c r="F12328" s="1" t="s">
        <v>1084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5</v>
      </c>
      <c r="R12328" s="1" t="s">
        <v>1586</v>
      </c>
      <c r="S12328" s="1" t="s">
        <v>9234</v>
      </c>
      <c r="T12328" s="1" t="s">
        <v>13576</v>
      </c>
      <c r="U12328" s="1" t="s">
        <v>9236</v>
      </c>
      <c r="V12328" s="1" t="s">
        <v>9237</v>
      </c>
      <c r="W12328" s="1" t="s">
        <v>1048</v>
      </c>
      <c r="X12328" s="1" t="s">
        <v>31266</v>
      </c>
      <c r="Y12328" s="1" t="s">
        <v>1049</v>
      </c>
    </row>
    <row r="12329" spans="1:25" x14ac:dyDescent="0.2">
      <c r="A12329" s="1" t="s">
        <v>13553</v>
      </c>
      <c r="B12329" s="1" t="s">
        <v>13553</v>
      </c>
      <c r="C12329" s="1" t="s">
        <v>13553</v>
      </c>
      <c r="D12329" s="1" t="s">
        <v>48</v>
      </c>
      <c r="E12329" s="1" t="s">
        <v>13577</v>
      </c>
      <c r="F12329" s="1" t="s">
        <v>11677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5</v>
      </c>
      <c r="R12329" s="1" t="s">
        <v>1586</v>
      </c>
      <c r="S12329" s="1" t="s">
        <v>9234</v>
      </c>
      <c r="T12329" s="1" t="s">
        <v>13578</v>
      </c>
      <c r="U12329" s="1" t="s">
        <v>9236</v>
      </c>
      <c r="V12329" s="1" t="s">
        <v>9237</v>
      </c>
      <c r="W12329" s="1" t="s">
        <v>1048</v>
      </c>
      <c r="X12329" s="1" t="s">
        <v>31266</v>
      </c>
      <c r="Y12329" s="1" t="s">
        <v>1049</v>
      </c>
    </row>
    <row r="12330" spans="1:25" x14ac:dyDescent="0.2">
      <c r="A12330" s="1" t="s">
        <v>13579</v>
      </c>
      <c r="B12330" s="1" t="s">
        <v>13579</v>
      </c>
      <c r="C12330" s="1" t="s">
        <v>13579</v>
      </c>
      <c r="D12330" s="1" t="s">
        <v>24</v>
      </c>
      <c r="E12330" s="1" t="s">
        <v>11740</v>
      </c>
      <c r="F12330" s="1" t="s">
        <v>13530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2</v>
      </c>
      <c r="O12330" s="1" t="s">
        <v>1688</v>
      </c>
      <c r="P12330" s="1" t="b">
        <v>1</v>
      </c>
      <c r="Q12330" s="1" t="s">
        <v>13555</v>
      </c>
      <c r="R12330" s="1" t="s">
        <v>101</v>
      </c>
      <c r="S12330" s="1" t="s">
        <v>9234</v>
      </c>
      <c r="T12330" s="1" t="s">
        <v>13531</v>
      </c>
      <c r="U12330" s="1" t="s">
        <v>9236</v>
      </c>
      <c r="V12330" s="1" t="s">
        <v>9237</v>
      </c>
      <c r="W12330" s="1" t="s">
        <v>1690</v>
      </c>
      <c r="X12330" s="1" t="s">
        <v>1691</v>
      </c>
      <c r="Y12330" s="1" t="s">
        <v>1692</v>
      </c>
    </row>
    <row r="12331" spans="1:25" x14ac:dyDescent="0.2">
      <c r="A12331" s="1" t="s">
        <v>13579</v>
      </c>
      <c r="B12331" s="1" t="s">
        <v>13579</v>
      </c>
      <c r="C12331" s="1" t="s">
        <v>13579</v>
      </c>
      <c r="D12331" s="1" t="s">
        <v>107</v>
      </c>
      <c r="E12331" s="1" t="s">
        <v>13532</v>
      </c>
      <c r="F12331" s="1" t="s">
        <v>13533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5</v>
      </c>
      <c r="R12331" s="1" t="s">
        <v>101</v>
      </c>
      <c r="S12331" s="1" t="s">
        <v>9234</v>
      </c>
      <c r="T12331" s="1" t="s">
        <v>13534</v>
      </c>
      <c r="U12331" s="1" t="s">
        <v>9236</v>
      </c>
      <c r="V12331" s="1" t="s">
        <v>9237</v>
      </c>
      <c r="W12331" s="1" t="s">
        <v>36</v>
      </c>
      <c r="X12331" s="1" t="s">
        <v>37</v>
      </c>
      <c r="Y12331" s="1" t="s">
        <v>784</v>
      </c>
    </row>
    <row r="12332" spans="1:25" x14ac:dyDescent="0.2">
      <c r="A12332" s="1" t="s">
        <v>13580</v>
      </c>
      <c r="B12332" s="1" t="s">
        <v>13580</v>
      </c>
      <c r="C12332" s="1" t="s">
        <v>13580</v>
      </c>
      <c r="D12332" s="1" t="s">
        <v>39</v>
      </c>
      <c r="E12332" s="1" t="s">
        <v>13581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2</v>
      </c>
      <c r="R12332" s="1" t="s">
        <v>1586</v>
      </c>
      <c r="S12332" s="1" t="s">
        <v>9234</v>
      </c>
      <c r="T12332" s="1" t="s">
        <v>13583</v>
      </c>
      <c r="U12332" s="1" t="s">
        <v>9236</v>
      </c>
      <c r="V12332" s="1" t="s">
        <v>9237</v>
      </c>
      <c r="W12332" s="1" t="s">
        <v>1048</v>
      </c>
      <c r="X12332" s="1" t="s">
        <v>31266</v>
      </c>
      <c r="Y12332" s="1" t="s">
        <v>1049</v>
      </c>
    </row>
    <row r="12333" spans="1:25" x14ac:dyDescent="0.2">
      <c r="A12333" s="1" t="s">
        <v>13580</v>
      </c>
      <c r="B12333" s="1" t="s">
        <v>13580</v>
      </c>
      <c r="C12333" s="1" t="s">
        <v>13580</v>
      </c>
      <c r="D12333" s="1" t="s">
        <v>58</v>
      </c>
      <c r="E12333" s="1" t="s">
        <v>13584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2</v>
      </c>
      <c r="R12333" s="1" t="s">
        <v>1586</v>
      </c>
      <c r="S12333" s="1" t="s">
        <v>9234</v>
      </c>
      <c r="T12333" s="1" t="s">
        <v>13585</v>
      </c>
      <c r="U12333" s="1" t="s">
        <v>9236</v>
      </c>
      <c r="V12333" s="1" t="s">
        <v>9237</v>
      </c>
      <c r="W12333" s="1" t="s">
        <v>1048</v>
      </c>
      <c r="X12333" s="1" t="s">
        <v>31266</v>
      </c>
      <c r="Y12333" s="1" t="s">
        <v>1049</v>
      </c>
    </row>
    <row r="12334" spans="1:25" x14ac:dyDescent="0.2">
      <c r="A12334" s="1" t="s">
        <v>13580</v>
      </c>
      <c r="B12334" s="1" t="s">
        <v>13580</v>
      </c>
      <c r="C12334" s="1" t="s">
        <v>13580</v>
      </c>
      <c r="D12334" s="1" t="s">
        <v>62</v>
      </c>
      <c r="E12334" s="1" t="s">
        <v>13586</v>
      </c>
      <c r="F12334" s="1" t="s">
        <v>11671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2</v>
      </c>
      <c r="R12334" s="1" t="s">
        <v>1586</v>
      </c>
      <c r="S12334" s="1" t="s">
        <v>9234</v>
      </c>
      <c r="T12334" s="1" t="s">
        <v>13587</v>
      </c>
      <c r="U12334" s="1" t="s">
        <v>9236</v>
      </c>
      <c r="V12334" s="1" t="s">
        <v>9237</v>
      </c>
      <c r="W12334" s="1" t="s">
        <v>1048</v>
      </c>
      <c r="X12334" s="1" t="s">
        <v>31266</v>
      </c>
      <c r="Y12334" s="1" t="s">
        <v>1049</v>
      </c>
    </row>
    <row r="12335" spans="1:25" x14ac:dyDescent="0.2">
      <c r="A12335" s="1" t="s">
        <v>13580</v>
      </c>
      <c r="B12335" s="1" t="s">
        <v>13580</v>
      </c>
      <c r="C12335" s="1" t="s">
        <v>13580</v>
      </c>
      <c r="D12335" s="1" t="s">
        <v>44</v>
      </c>
      <c r="E12335" s="1" t="s">
        <v>13588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2</v>
      </c>
      <c r="R12335" s="1" t="s">
        <v>1586</v>
      </c>
      <c r="S12335" s="1" t="s">
        <v>9234</v>
      </c>
      <c r="T12335" s="1" t="s">
        <v>13589</v>
      </c>
      <c r="U12335" s="1" t="s">
        <v>9236</v>
      </c>
      <c r="V12335" s="1" t="s">
        <v>9237</v>
      </c>
      <c r="W12335" s="1" t="s">
        <v>1048</v>
      </c>
      <c r="X12335" s="1" t="s">
        <v>31266</v>
      </c>
      <c r="Y12335" s="1" t="s">
        <v>1049</v>
      </c>
    </row>
    <row r="12336" spans="1:25" x14ac:dyDescent="0.2">
      <c r="A12336" s="1" t="s">
        <v>13580</v>
      </c>
      <c r="B12336" s="1" t="s">
        <v>13580</v>
      </c>
      <c r="C12336" s="1" t="s">
        <v>13580</v>
      </c>
      <c r="D12336" s="1" t="s">
        <v>48</v>
      </c>
      <c r="E12336" s="1" t="s">
        <v>13590</v>
      </c>
      <c r="F12336" s="1" t="s">
        <v>11677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2</v>
      </c>
      <c r="R12336" s="1" t="s">
        <v>1586</v>
      </c>
      <c r="S12336" s="1" t="s">
        <v>9234</v>
      </c>
      <c r="T12336" s="1" t="s">
        <v>13591</v>
      </c>
      <c r="U12336" s="1" t="s">
        <v>9236</v>
      </c>
      <c r="V12336" s="1" t="s">
        <v>9237</v>
      </c>
      <c r="W12336" s="1" t="s">
        <v>1048</v>
      </c>
      <c r="X12336" s="1" t="s">
        <v>31266</v>
      </c>
      <c r="Y12336" s="1" t="s">
        <v>1049</v>
      </c>
    </row>
    <row r="12337" spans="1:25" x14ac:dyDescent="0.2">
      <c r="A12337" s="1" t="s">
        <v>13580</v>
      </c>
      <c r="B12337" s="1" t="s">
        <v>13580</v>
      </c>
      <c r="C12337" s="1" t="s">
        <v>13580</v>
      </c>
      <c r="D12337" s="1" t="s">
        <v>1646</v>
      </c>
      <c r="E12337" s="1" t="s">
        <v>13592</v>
      </c>
      <c r="F12337" s="1" t="s">
        <v>11715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2</v>
      </c>
      <c r="R12337" s="1" t="s">
        <v>1586</v>
      </c>
      <c r="S12337" s="1" t="s">
        <v>9234</v>
      </c>
      <c r="T12337" s="1" t="s">
        <v>13593</v>
      </c>
      <c r="U12337" s="1" t="s">
        <v>9236</v>
      </c>
      <c r="V12337" s="1" t="s">
        <v>9237</v>
      </c>
      <c r="W12337" s="1" t="s">
        <v>1048</v>
      </c>
      <c r="X12337" s="1" t="s">
        <v>31266</v>
      </c>
      <c r="Y12337" s="1" t="s">
        <v>1049</v>
      </c>
    </row>
    <row r="12338" spans="1:25" x14ac:dyDescent="0.2">
      <c r="A12338" s="1" t="s">
        <v>13580</v>
      </c>
      <c r="B12338" s="1" t="s">
        <v>13580</v>
      </c>
      <c r="C12338" s="1" t="s">
        <v>13580</v>
      </c>
      <c r="D12338" s="1" t="s">
        <v>24</v>
      </c>
      <c r="E12338" s="1" t="s">
        <v>13594</v>
      </c>
      <c r="F12338" s="1" t="s">
        <v>13568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2</v>
      </c>
      <c r="R12338" s="1" t="s">
        <v>1586</v>
      </c>
      <c r="S12338" s="1" t="s">
        <v>9234</v>
      </c>
      <c r="T12338" s="1" t="s">
        <v>13595</v>
      </c>
      <c r="U12338" s="1" t="s">
        <v>9236</v>
      </c>
      <c r="V12338" s="1" t="s">
        <v>9237</v>
      </c>
      <c r="W12338" s="1" t="s">
        <v>1048</v>
      </c>
      <c r="X12338" s="1" t="s">
        <v>31266</v>
      </c>
      <c r="Y12338" s="1" t="s">
        <v>1049</v>
      </c>
    </row>
    <row r="12339" spans="1:25" x14ac:dyDescent="0.2">
      <c r="A12339" s="1" t="s">
        <v>13580</v>
      </c>
      <c r="B12339" s="1" t="s">
        <v>13580</v>
      </c>
      <c r="C12339" s="1" t="s">
        <v>13580</v>
      </c>
      <c r="D12339" s="1" t="s">
        <v>39</v>
      </c>
      <c r="E12339" s="1" t="s">
        <v>13596</v>
      </c>
      <c r="F12339" s="1" t="s">
        <v>11720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2</v>
      </c>
      <c r="R12339" s="1" t="s">
        <v>1586</v>
      </c>
      <c r="S12339" s="1" t="s">
        <v>9234</v>
      </c>
      <c r="T12339" s="1" t="s">
        <v>13597</v>
      </c>
      <c r="U12339" s="1" t="s">
        <v>9236</v>
      </c>
      <c r="V12339" s="1" t="s">
        <v>9237</v>
      </c>
      <c r="W12339" s="1" t="s">
        <v>1048</v>
      </c>
      <c r="X12339" s="1" t="s">
        <v>31266</v>
      </c>
      <c r="Y12339" s="1" t="s">
        <v>1049</v>
      </c>
    </row>
    <row r="12340" spans="1:25" x14ac:dyDescent="0.2">
      <c r="A12340" s="1" t="s">
        <v>13580</v>
      </c>
      <c r="B12340" s="1" t="s">
        <v>13580</v>
      </c>
      <c r="C12340" s="1" t="s">
        <v>13580</v>
      </c>
      <c r="D12340" s="1" t="s">
        <v>66</v>
      </c>
      <c r="E12340" s="1" t="s">
        <v>13598</v>
      </c>
      <c r="F12340" s="1" t="s">
        <v>13573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2</v>
      </c>
      <c r="R12340" s="1" t="s">
        <v>1586</v>
      </c>
      <c r="S12340" s="1" t="s">
        <v>9234</v>
      </c>
      <c r="T12340" s="1" t="s">
        <v>13599</v>
      </c>
      <c r="U12340" s="1" t="s">
        <v>9236</v>
      </c>
      <c r="V12340" s="1" t="s">
        <v>9237</v>
      </c>
      <c r="W12340" s="1" t="s">
        <v>1048</v>
      </c>
      <c r="X12340" s="1" t="s">
        <v>31266</v>
      </c>
      <c r="Y12340" s="1" t="s">
        <v>1049</v>
      </c>
    </row>
    <row r="12341" spans="1:25" x14ac:dyDescent="0.2">
      <c r="A12341" s="1" t="s">
        <v>13580</v>
      </c>
      <c r="B12341" s="1" t="s">
        <v>13580</v>
      </c>
      <c r="C12341" s="1" t="s">
        <v>13580</v>
      </c>
      <c r="D12341" s="1" t="s">
        <v>44</v>
      </c>
      <c r="E12341" s="1" t="s">
        <v>13600</v>
      </c>
      <c r="F12341" s="1" t="s">
        <v>13601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2</v>
      </c>
      <c r="R12341" s="1" t="s">
        <v>1586</v>
      </c>
      <c r="S12341" s="1" t="s">
        <v>9234</v>
      </c>
      <c r="T12341" s="1" t="s">
        <v>13602</v>
      </c>
      <c r="U12341" s="1" t="s">
        <v>9236</v>
      </c>
      <c r="V12341" s="1" t="s">
        <v>9237</v>
      </c>
      <c r="W12341" s="1" t="s">
        <v>1048</v>
      </c>
      <c r="X12341" s="1" t="s">
        <v>31266</v>
      </c>
      <c r="Y12341" s="1" t="s">
        <v>1049</v>
      </c>
    </row>
    <row r="12342" spans="1:25" x14ac:dyDescent="0.2">
      <c r="A12342" s="1" t="s">
        <v>13580</v>
      </c>
      <c r="B12342" s="1" t="s">
        <v>13580</v>
      </c>
      <c r="C12342" s="1" t="s">
        <v>13580</v>
      </c>
      <c r="D12342" s="1" t="s">
        <v>48</v>
      </c>
      <c r="E12342" s="1" t="s">
        <v>13603</v>
      </c>
      <c r="F12342" s="1" t="s">
        <v>6257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2</v>
      </c>
      <c r="R12342" s="1" t="s">
        <v>1586</v>
      </c>
      <c r="S12342" s="1" t="s">
        <v>9234</v>
      </c>
      <c r="T12342" s="1" t="s">
        <v>13604</v>
      </c>
      <c r="U12342" s="1" t="s">
        <v>9236</v>
      </c>
      <c r="V12342" s="1" t="s">
        <v>9237</v>
      </c>
      <c r="W12342" s="1" t="s">
        <v>1048</v>
      </c>
      <c r="X12342" s="1" t="s">
        <v>31266</v>
      </c>
      <c r="Y12342" s="1" t="s">
        <v>1049</v>
      </c>
    </row>
    <row r="12343" spans="1:25" x14ac:dyDescent="0.2">
      <c r="A12343" s="1" t="s">
        <v>13605</v>
      </c>
      <c r="B12343" s="1" t="s">
        <v>13605</v>
      </c>
      <c r="C12343" s="1" t="s">
        <v>13605</v>
      </c>
      <c r="D12343" s="1" t="s">
        <v>24</v>
      </c>
      <c r="E12343" s="1" t="s">
        <v>11740</v>
      </c>
      <c r="F12343" s="1" t="s">
        <v>13530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2</v>
      </c>
      <c r="O12343" s="1" t="s">
        <v>1688</v>
      </c>
      <c r="P12343" s="1" t="b">
        <v>1</v>
      </c>
      <c r="Q12343" s="1" t="s">
        <v>13582</v>
      </c>
      <c r="R12343" s="1" t="s">
        <v>101</v>
      </c>
      <c r="S12343" s="1" t="s">
        <v>9234</v>
      </c>
      <c r="T12343" s="1" t="s">
        <v>13531</v>
      </c>
      <c r="U12343" s="1" t="s">
        <v>9236</v>
      </c>
      <c r="V12343" s="1" t="s">
        <v>9237</v>
      </c>
      <c r="W12343" s="1" t="s">
        <v>1690</v>
      </c>
      <c r="X12343" s="1" t="s">
        <v>1691</v>
      </c>
      <c r="Y12343" s="1" t="s">
        <v>1692</v>
      </c>
    </row>
    <row r="12344" spans="1:25" x14ac:dyDescent="0.2">
      <c r="A12344" s="1" t="s">
        <v>13606</v>
      </c>
      <c r="B12344" s="1" t="s">
        <v>13606</v>
      </c>
      <c r="C12344" s="1" t="s">
        <v>13606</v>
      </c>
      <c r="D12344" s="1" t="s">
        <v>39</v>
      </c>
      <c r="E12344" s="1" t="s">
        <v>13607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8</v>
      </c>
      <c r="R12344" s="1" t="s">
        <v>1586</v>
      </c>
      <c r="S12344" s="1" t="s">
        <v>9234</v>
      </c>
      <c r="T12344" s="1" t="s">
        <v>13609</v>
      </c>
      <c r="U12344" s="1" t="s">
        <v>9236</v>
      </c>
      <c r="V12344" s="1" t="s">
        <v>9237</v>
      </c>
      <c r="W12344" s="1" t="s">
        <v>1048</v>
      </c>
      <c r="X12344" s="1" t="s">
        <v>31266</v>
      </c>
      <c r="Y12344" s="1" t="s">
        <v>1049</v>
      </c>
    </row>
    <row r="12345" spans="1:25" x14ac:dyDescent="0.2">
      <c r="A12345" s="1" t="s">
        <v>13606</v>
      </c>
      <c r="B12345" s="1" t="s">
        <v>13606</v>
      </c>
      <c r="C12345" s="1" t="s">
        <v>13606</v>
      </c>
      <c r="D12345" s="1" t="s">
        <v>58</v>
      </c>
      <c r="E12345" s="1" t="s">
        <v>13610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8</v>
      </c>
      <c r="R12345" s="1" t="s">
        <v>1586</v>
      </c>
      <c r="S12345" s="1" t="s">
        <v>9234</v>
      </c>
      <c r="T12345" s="1" t="s">
        <v>13611</v>
      </c>
      <c r="U12345" s="1" t="s">
        <v>9236</v>
      </c>
      <c r="V12345" s="1" t="s">
        <v>9237</v>
      </c>
      <c r="W12345" s="1" t="s">
        <v>1048</v>
      </c>
      <c r="X12345" s="1" t="s">
        <v>31266</v>
      </c>
      <c r="Y12345" s="1" t="s">
        <v>1049</v>
      </c>
    </row>
    <row r="12346" spans="1:25" x14ac:dyDescent="0.2">
      <c r="A12346" s="1" t="s">
        <v>13606</v>
      </c>
      <c r="B12346" s="1" t="s">
        <v>13606</v>
      </c>
      <c r="C12346" s="1" t="s">
        <v>13606</v>
      </c>
      <c r="D12346" s="1" t="s">
        <v>62</v>
      </c>
      <c r="E12346" s="1" t="s">
        <v>13612</v>
      </c>
      <c r="F12346" s="1" t="s">
        <v>11671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8</v>
      </c>
      <c r="R12346" s="1" t="s">
        <v>1586</v>
      </c>
      <c r="S12346" s="1" t="s">
        <v>9234</v>
      </c>
      <c r="T12346" s="1" t="s">
        <v>13613</v>
      </c>
      <c r="U12346" s="1" t="s">
        <v>9236</v>
      </c>
      <c r="V12346" s="1" t="s">
        <v>9237</v>
      </c>
      <c r="W12346" s="1" t="s">
        <v>1048</v>
      </c>
      <c r="X12346" s="1" t="s">
        <v>31266</v>
      </c>
      <c r="Y12346" s="1" t="s">
        <v>1049</v>
      </c>
    </row>
    <row r="12347" spans="1:25" x14ac:dyDescent="0.2">
      <c r="A12347" s="1" t="s">
        <v>13606</v>
      </c>
      <c r="B12347" s="1" t="s">
        <v>13606</v>
      </c>
      <c r="C12347" s="1" t="s">
        <v>13606</v>
      </c>
      <c r="D12347" s="1" t="s">
        <v>44</v>
      </c>
      <c r="E12347" s="1" t="s">
        <v>13614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8</v>
      </c>
      <c r="R12347" s="1" t="s">
        <v>1586</v>
      </c>
      <c r="S12347" s="1" t="s">
        <v>9234</v>
      </c>
      <c r="T12347" s="1" t="s">
        <v>13615</v>
      </c>
      <c r="U12347" s="1" t="s">
        <v>9236</v>
      </c>
      <c r="V12347" s="1" t="s">
        <v>9237</v>
      </c>
      <c r="W12347" s="1" t="s">
        <v>1048</v>
      </c>
      <c r="X12347" s="1" t="s">
        <v>31266</v>
      </c>
      <c r="Y12347" s="1" t="s">
        <v>1049</v>
      </c>
    </row>
    <row r="12348" spans="1:25" x14ac:dyDescent="0.2">
      <c r="A12348" s="1" t="s">
        <v>13606</v>
      </c>
      <c r="B12348" s="1" t="s">
        <v>13606</v>
      </c>
      <c r="C12348" s="1" t="s">
        <v>13606</v>
      </c>
      <c r="D12348" s="1" t="s">
        <v>48</v>
      </c>
      <c r="E12348" s="1" t="s">
        <v>13616</v>
      </c>
      <c r="F12348" s="1" t="s">
        <v>11677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8</v>
      </c>
      <c r="R12348" s="1" t="s">
        <v>1586</v>
      </c>
      <c r="S12348" s="1" t="s">
        <v>9234</v>
      </c>
      <c r="T12348" s="1" t="s">
        <v>13617</v>
      </c>
      <c r="U12348" s="1" t="s">
        <v>9236</v>
      </c>
      <c r="V12348" s="1" t="s">
        <v>9237</v>
      </c>
      <c r="W12348" s="1" t="s">
        <v>1048</v>
      </c>
      <c r="X12348" s="1" t="s">
        <v>31266</v>
      </c>
      <c r="Y12348" s="1" t="s">
        <v>1049</v>
      </c>
    </row>
    <row r="12349" spans="1:25" x14ac:dyDescent="0.2">
      <c r="A12349" s="1" t="s">
        <v>13606</v>
      </c>
      <c r="B12349" s="1" t="s">
        <v>13606</v>
      </c>
      <c r="C12349" s="1" t="s">
        <v>13606</v>
      </c>
      <c r="D12349" s="1" t="s">
        <v>1646</v>
      </c>
      <c r="E12349" s="1" t="s">
        <v>13618</v>
      </c>
      <c r="F12349" s="1" t="s">
        <v>11715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8</v>
      </c>
      <c r="R12349" s="1" t="s">
        <v>1586</v>
      </c>
      <c r="S12349" s="1" t="s">
        <v>9234</v>
      </c>
      <c r="T12349" s="1" t="s">
        <v>13619</v>
      </c>
      <c r="U12349" s="1" t="s">
        <v>9236</v>
      </c>
      <c r="V12349" s="1" t="s">
        <v>9237</v>
      </c>
      <c r="W12349" s="1" t="s">
        <v>1048</v>
      </c>
      <c r="X12349" s="1" t="s">
        <v>31266</v>
      </c>
      <c r="Y12349" s="1" t="s">
        <v>1049</v>
      </c>
    </row>
    <row r="12350" spans="1:25" x14ac:dyDescent="0.2">
      <c r="A12350" s="1" t="s">
        <v>13606</v>
      </c>
      <c r="B12350" s="1" t="s">
        <v>13606</v>
      </c>
      <c r="C12350" s="1" t="s">
        <v>13606</v>
      </c>
      <c r="D12350" s="1" t="s">
        <v>24</v>
      </c>
      <c r="E12350" s="1" t="s">
        <v>13620</v>
      </c>
      <c r="F12350" s="1" t="s">
        <v>13568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8</v>
      </c>
      <c r="R12350" s="1" t="s">
        <v>1586</v>
      </c>
      <c r="S12350" s="1" t="s">
        <v>9234</v>
      </c>
      <c r="T12350" s="1" t="s">
        <v>13621</v>
      </c>
      <c r="U12350" s="1" t="s">
        <v>9236</v>
      </c>
      <c r="V12350" s="1" t="s">
        <v>9237</v>
      </c>
      <c r="W12350" s="1" t="s">
        <v>1048</v>
      </c>
      <c r="X12350" s="1" t="s">
        <v>31266</v>
      </c>
      <c r="Y12350" s="1" t="s">
        <v>1049</v>
      </c>
    </row>
    <row r="12351" spans="1:25" x14ac:dyDescent="0.2">
      <c r="A12351" s="1" t="s">
        <v>13606</v>
      </c>
      <c r="B12351" s="1" t="s">
        <v>13606</v>
      </c>
      <c r="C12351" s="1" t="s">
        <v>13606</v>
      </c>
      <c r="D12351" s="1" t="s">
        <v>39</v>
      </c>
      <c r="E12351" s="1" t="s">
        <v>13622</v>
      </c>
      <c r="F12351" s="1" t="s">
        <v>11720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8</v>
      </c>
      <c r="R12351" s="1" t="s">
        <v>1586</v>
      </c>
      <c r="S12351" s="1" t="s">
        <v>9234</v>
      </c>
      <c r="T12351" s="1" t="s">
        <v>13623</v>
      </c>
      <c r="U12351" s="1" t="s">
        <v>9236</v>
      </c>
      <c r="V12351" s="1" t="s">
        <v>9237</v>
      </c>
      <c r="W12351" s="1" t="s">
        <v>1048</v>
      </c>
      <c r="X12351" s="1" t="s">
        <v>31266</v>
      </c>
      <c r="Y12351" s="1" t="s">
        <v>1049</v>
      </c>
    </row>
    <row r="12352" spans="1:25" x14ac:dyDescent="0.2">
      <c r="A12352" s="1" t="s">
        <v>13606</v>
      </c>
      <c r="B12352" s="1" t="s">
        <v>13606</v>
      </c>
      <c r="C12352" s="1" t="s">
        <v>13606</v>
      </c>
      <c r="D12352" s="1" t="s">
        <v>66</v>
      </c>
      <c r="E12352" s="1" t="s">
        <v>13624</v>
      </c>
      <c r="F12352" s="1" t="s">
        <v>13573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8</v>
      </c>
      <c r="R12352" s="1" t="s">
        <v>1586</v>
      </c>
      <c r="S12352" s="1" t="s">
        <v>9234</v>
      </c>
      <c r="T12352" s="1" t="s">
        <v>13625</v>
      </c>
      <c r="U12352" s="1" t="s">
        <v>9236</v>
      </c>
      <c r="V12352" s="1" t="s">
        <v>9237</v>
      </c>
      <c r="W12352" s="1" t="s">
        <v>1048</v>
      </c>
      <c r="X12352" s="1" t="s">
        <v>31266</v>
      </c>
      <c r="Y12352" s="1" t="s">
        <v>1049</v>
      </c>
    </row>
    <row r="12353" spans="1:25" x14ac:dyDescent="0.2">
      <c r="A12353" s="1" t="s">
        <v>13606</v>
      </c>
      <c r="B12353" s="1" t="s">
        <v>13606</v>
      </c>
      <c r="C12353" s="1" t="s">
        <v>13606</v>
      </c>
      <c r="D12353" s="1" t="s">
        <v>44</v>
      </c>
      <c r="E12353" s="1" t="s">
        <v>13626</v>
      </c>
      <c r="F12353" s="1" t="s">
        <v>13601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8</v>
      </c>
      <c r="R12353" s="1" t="s">
        <v>1586</v>
      </c>
      <c r="S12353" s="1" t="s">
        <v>9234</v>
      </c>
      <c r="T12353" s="1" t="s">
        <v>13627</v>
      </c>
      <c r="U12353" s="1" t="s">
        <v>9236</v>
      </c>
      <c r="V12353" s="1" t="s">
        <v>9237</v>
      </c>
      <c r="W12353" s="1" t="s">
        <v>1048</v>
      </c>
      <c r="X12353" s="1" t="s">
        <v>31266</v>
      </c>
      <c r="Y12353" s="1" t="s">
        <v>1049</v>
      </c>
    </row>
    <row r="12354" spans="1:25" x14ac:dyDescent="0.2">
      <c r="A12354" s="1" t="s">
        <v>13606</v>
      </c>
      <c r="B12354" s="1" t="s">
        <v>13606</v>
      </c>
      <c r="C12354" s="1" t="s">
        <v>13606</v>
      </c>
      <c r="D12354" s="1" t="s">
        <v>48</v>
      </c>
      <c r="E12354" s="1" t="s">
        <v>13628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8</v>
      </c>
      <c r="R12354" s="1" t="s">
        <v>1586</v>
      </c>
      <c r="S12354" s="1" t="s">
        <v>9234</v>
      </c>
      <c r="T12354" s="1" t="s">
        <v>13629</v>
      </c>
      <c r="U12354" s="1" t="s">
        <v>9236</v>
      </c>
      <c r="V12354" s="1" t="s">
        <v>9237</v>
      </c>
      <c r="W12354" s="1" t="s">
        <v>1048</v>
      </c>
      <c r="X12354" s="1" t="s">
        <v>31266</v>
      </c>
      <c r="Y12354" s="1" t="s">
        <v>1049</v>
      </c>
    </row>
    <row r="12355" spans="1:25" x14ac:dyDescent="0.2">
      <c r="A12355" s="1" t="s">
        <v>13630</v>
      </c>
      <c r="B12355" s="1" t="s">
        <v>13630</v>
      </c>
      <c r="C12355" s="1" t="s">
        <v>13630</v>
      </c>
      <c r="D12355" s="1" t="s">
        <v>24</v>
      </c>
      <c r="E12355" s="1" t="s">
        <v>11740</v>
      </c>
      <c r="F12355" s="1" t="s">
        <v>13530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2</v>
      </c>
      <c r="O12355" s="1" t="s">
        <v>1688</v>
      </c>
      <c r="P12355" s="1" t="b">
        <v>1</v>
      </c>
      <c r="Q12355" s="1" t="s">
        <v>13608</v>
      </c>
      <c r="R12355" s="1" t="s">
        <v>101</v>
      </c>
      <c r="S12355" s="1" t="s">
        <v>9234</v>
      </c>
      <c r="T12355" s="1" t="s">
        <v>13531</v>
      </c>
      <c r="U12355" s="1" t="s">
        <v>9236</v>
      </c>
      <c r="V12355" s="1" t="s">
        <v>9237</v>
      </c>
      <c r="W12355" s="1" t="s">
        <v>1690</v>
      </c>
      <c r="X12355" s="1" t="s">
        <v>1691</v>
      </c>
      <c r="Y12355" s="1" t="s">
        <v>1692</v>
      </c>
    </row>
    <row r="12356" spans="1:25" x14ac:dyDescent="0.2">
      <c r="A12356" s="1" t="s">
        <v>13631</v>
      </c>
      <c r="B12356" s="1" t="s">
        <v>13631</v>
      </c>
      <c r="C12356" s="1" t="s">
        <v>13631</v>
      </c>
      <c r="D12356" s="1" t="s">
        <v>39</v>
      </c>
      <c r="E12356" s="1" t="s">
        <v>13632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3</v>
      </c>
      <c r="R12356" s="1" t="s">
        <v>1586</v>
      </c>
      <c r="S12356" s="1" t="s">
        <v>9234</v>
      </c>
      <c r="T12356" s="1" t="s">
        <v>13634</v>
      </c>
      <c r="U12356" s="1" t="s">
        <v>9236</v>
      </c>
      <c r="V12356" s="1" t="s">
        <v>9237</v>
      </c>
      <c r="W12356" s="1" t="s">
        <v>1048</v>
      </c>
      <c r="X12356" s="1" t="s">
        <v>31266</v>
      </c>
      <c r="Y12356" s="1" t="s">
        <v>1049</v>
      </c>
    </row>
    <row r="12357" spans="1:25" x14ac:dyDescent="0.2">
      <c r="A12357" s="1" t="s">
        <v>13631</v>
      </c>
      <c r="B12357" s="1" t="s">
        <v>13631</v>
      </c>
      <c r="C12357" s="1" t="s">
        <v>13631</v>
      </c>
      <c r="D12357" s="1" t="s">
        <v>58</v>
      </c>
      <c r="E12357" s="1" t="s">
        <v>13635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3</v>
      </c>
      <c r="R12357" s="1" t="s">
        <v>1586</v>
      </c>
      <c r="S12357" s="1" t="s">
        <v>9234</v>
      </c>
      <c r="T12357" s="1" t="s">
        <v>13636</v>
      </c>
      <c r="U12357" s="1" t="s">
        <v>9236</v>
      </c>
      <c r="V12357" s="1" t="s">
        <v>9237</v>
      </c>
      <c r="W12357" s="1" t="s">
        <v>1048</v>
      </c>
      <c r="X12357" s="1" t="s">
        <v>31266</v>
      </c>
      <c r="Y12357" s="1" t="s">
        <v>1049</v>
      </c>
    </row>
    <row r="12358" spans="1:25" x14ac:dyDescent="0.2">
      <c r="A12358" s="1" t="s">
        <v>13631</v>
      </c>
      <c r="B12358" s="1" t="s">
        <v>13631</v>
      </c>
      <c r="C12358" s="1" t="s">
        <v>13631</v>
      </c>
      <c r="D12358" s="1" t="s">
        <v>62</v>
      </c>
      <c r="E12358" s="1" t="s">
        <v>13637</v>
      </c>
      <c r="F12358" s="1" t="s">
        <v>11671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3</v>
      </c>
      <c r="R12358" s="1" t="s">
        <v>1586</v>
      </c>
      <c r="S12358" s="1" t="s">
        <v>9234</v>
      </c>
      <c r="T12358" s="1" t="s">
        <v>13638</v>
      </c>
      <c r="U12358" s="1" t="s">
        <v>9236</v>
      </c>
      <c r="V12358" s="1" t="s">
        <v>9237</v>
      </c>
      <c r="W12358" s="1" t="s">
        <v>1048</v>
      </c>
      <c r="X12358" s="1" t="s">
        <v>31266</v>
      </c>
      <c r="Y12358" s="1" t="s">
        <v>1049</v>
      </c>
    </row>
    <row r="12359" spans="1:25" x14ac:dyDescent="0.2">
      <c r="A12359" s="1" t="s">
        <v>13631</v>
      </c>
      <c r="B12359" s="1" t="s">
        <v>13631</v>
      </c>
      <c r="C12359" s="1" t="s">
        <v>13631</v>
      </c>
      <c r="D12359" s="1" t="s">
        <v>44</v>
      </c>
      <c r="E12359" s="1" t="s">
        <v>13639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3</v>
      </c>
      <c r="R12359" s="1" t="s">
        <v>1586</v>
      </c>
      <c r="S12359" s="1" t="s">
        <v>9234</v>
      </c>
      <c r="T12359" s="1" t="s">
        <v>13640</v>
      </c>
      <c r="U12359" s="1" t="s">
        <v>9236</v>
      </c>
      <c r="V12359" s="1" t="s">
        <v>9237</v>
      </c>
      <c r="W12359" s="1" t="s">
        <v>1048</v>
      </c>
      <c r="X12359" s="1" t="s">
        <v>31266</v>
      </c>
      <c r="Y12359" s="1" t="s">
        <v>1049</v>
      </c>
    </row>
    <row r="12360" spans="1:25" x14ac:dyDescent="0.2">
      <c r="A12360" s="1" t="s">
        <v>13631</v>
      </c>
      <c r="B12360" s="1" t="s">
        <v>13631</v>
      </c>
      <c r="C12360" s="1" t="s">
        <v>13631</v>
      </c>
      <c r="D12360" s="1" t="s">
        <v>48</v>
      </c>
      <c r="E12360" s="1" t="s">
        <v>13641</v>
      </c>
      <c r="F12360" s="1" t="s">
        <v>11677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3</v>
      </c>
      <c r="R12360" s="1" t="s">
        <v>1586</v>
      </c>
      <c r="S12360" s="1" t="s">
        <v>9234</v>
      </c>
      <c r="T12360" s="1" t="s">
        <v>13642</v>
      </c>
      <c r="U12360" s="1" t="s">
        <v>9236</v>
      </c>
      <c r="V12360" s="1" t="s">
        <v>9237</v>
      </c>
      <c r="W12360" s="1" t="s">
        <v>1048</v>
      </c>
      <c r="X12360" s="1" t="s">
        <v>31266</v>
      </c>
      <c r="Y12360" s="1" t="s">
        <v>1049</v>
      </c>
    </row>
    <row r="12361" spans="1:25" x14ac:dyDescent="0.2">
      <c r="A12361" s="1" t="s">
        <v>13631</v>
      </c>
      <c r="B12361" s="1" t="s">
        <v>13631</v>
      </c>
      <c r="C12361" s="1" t="s">
        <v>13631</v>
      </c>
      <c r="D12361" s="1" t="s">
        <v>1646</v>
      </c>
      <c r="E12361" s="1" t="s">
        <v>13643</v>
      </c>
      <c r="F12361" s="1" t="s">
        <v>11715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3</v>
      </c>
      <c r="R12361" s="1" t="s">
        <v>1586</v>
      </c>
      <c r="S12361" s="1" t="s">
        <v>9234</v>
      </c>
      <c r="T12361" s="1" t="s">
        <v>13644</v>
      </c>
      <c r="U12361" s="1" t="s">
        <v>9236</v>
      </c>
      <c r="V12361" s="1" t="s">
        <v>9237</v>
      </c>
      <c r="W12361" s="1" t="s">
        <v>1048</v>
      </c>
      <c r="X12361" s="1" t="s">
        <v>31266</v>
      </c>
      <c r="Y12361" s="1" t="s">
        <v>1049</v>
      </c>
    </row>
    <row r="12362" spans="1:25" x14ac:dyDescent="0.2">
      <c r="A12362" s="1" t="s">
        <v>13631</v>
      </c>
      <c r="B12362" s="1" t="s">
        <v>13631</v>
      </c>
      <c r="C12362" s="1" t="s">
        <v>13631</v>
      </c>
      <c r="D12362" s="1" t="s">
        <v>24</v>
      </c>
      <c r="E12362" s="1" t="s">
        <v>13645</v>
      </c>
      <c r="F12362" s="1" t="s">
        <v>13568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3</v>
      </c>
      <c r="R12362" s="1" t="s">
        <v>1586</v>
      </c>
      <c r="S12362" s="1" t="s">
        <v>9234</v>
      </c>
      <c r="T12362" s="1" t="s">
        <v>13646</v>
      </c>
      <c r="U12362" s="1" t="s">
        <v>9236</v>
      </c>
      <c r="V12362" s="1" t="s">
        <v>9237</v>
      </c>
      <c r="W12362" s="1" t="s">
        <v>1048</v>
      </c>
      <c r="X12362" s="1" t="s">
        <v>31266</v>
      </c>
      <c r="Y12362" s="1" t="s">
        <v>1049</v>
      </c>
    </row>
    <row r="12363" spans="1:25" x14ac:dyDescent="0.2">
      <c r="A12363" s="1" t="s">
        <v>13631</v>
      </c>
      <c r="B12363" s="1" t="s">
        <v>13631</v>
      </c>
      <c r="C12363" s="1" t="s">
        <v>13631</v>
      </c>
      <c r="D12363" s="1" t="s">
        <v>39</v>
      </c>
      <c r="E12363" s="1" t="s">
        <v>13647</v>
      </c>
      <c r="F12363" s="1" t="s">
        <v>11720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3</v>
      </c>
      <c r="R12363" s="1" t="s">
        <v>1586</v>
      </c>
      <c r="S12363" s="1" t="s">
        <v>9234</v>
      </c>
      <c r="T12363" s="1" t="s">
        <v>13648</v>
      </c>
      <c r="U12363" s="1" t="s">
        <v>9236</v>
      </c>
      <c r="V12363" s="1" t="s">
        <v>9237</v>
      </c>
      <c r="W12363" s="1" t="s">
        <v>1048</v>
      </c>
      <c r="X12363" s="1" t="s">
        <v>31266</v>
      </c>
      <c r="Y12363" s="1" t="s">
        <v>1049</v>
      </c>
    </row>
    <row r="12364" spans="1:25" x14ac:dyDescent="0.2">
      <c r="A12364" s="1" t="s">
        <v>13631</v>
      </c>
      <c r="B12364" s="1" t="s">
        <v>13631</v>
      </c>
      <c r="C12364" s="1" t="s">
        <v>13631</v>
      </c>
      <c r="D12364" s="1" t="s">
        <v>66</v>
      </c>
      <c r="E12364" s="1" t="s">
        <v>13649</v>
      </c>
      <c r="F12364" s="1" t="s">
        <v>13573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3</v>
      </c>
      <c r="R12364" s="1" t="s">
        <v>1586</v>
      </c>
      <c r="S12364" s="1" t="s">
        <v>9234</v>
      </c>
      <c r="T12364" s="1" t="s">
        <v>13650</v>
      </c>
      <c r="U12364" s="1" t="s">
        <v>9236</v>
      </c>
      <c r="V12364" s="1" t="s">
        <v>9237</v>
      </c>
      <c r="W12364" s="1" t="s">
        <v>1048</v>
      </c>
      <c r="X12364" s="1" t="s">
        <v>31266</v>
      </c>
      <c r="Y12364" s="1" t="s">
        <v>1049</v>
      </c>
    </row>
    <row r="12365" spans="1:25" x14ac:dyDescent="0.2">
      <c r="A12365" s="1" t="s">
        <v>13631</v>
      </c>
      <c r="B12365" s="1" t="s">
        <v>13631</v>
      </c>
      <c r="C12365" s="1" t="s">
        <v>13631</v>
      </c>
      <c r="D12365" s="1" t="s">
        <v>44</v>
      </c>
      <c r="E12365" s="1" t="s">
        <v>13651</v>
      </c>
      <c r="F12365" s="1" t="s">
        <v>13601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3</v>
      </c>
      <c r="R12365" s="1" t="s">
        <v>1586</v>
      </c>
      <c r="S12365" s="1" t="s">
        <v>9234</v>
      </c>
      <c r="T12365" s="1" t="s">
        <v>13652</v>
      </c>
      <c r="U12365" s="1" t="s">
        <v>9236</v>
      </c>
      <c r="V12365" s="1" t="s">
        <v>9237</v>
      </c>
      <c r="W12365" s="1" t="s">
        <v>1048</v>
      </c>
      <c r="X12365" s="1" t="s">
        <v>31266</v>
      </c>
      <c r="Y12365" s="1" t="s">
        <v>1049</v>
      </c>
    </row>
    <row r="12366" spans="1:25" x14ac:dyDescent="0.2">
      <c r="A12366" s="1" t="s">
        <v>13631</v>
      </c>
      <c r="B12366" s="1" t="s">
        <v>13631</v>
      </c>
      <c r="C12366" s="1" t="s">
        <v>13631</v>
      </c>
      <c r="D12366" s="1" t="s">
        <v>48</v>
      </c>
      <c r="E12366" s="1" t="s">
        <v>13653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3</v>
      </c>
      <c r="R12366" s="1" t="s">
        <v>1586</v>
      </c>
      <c r="S12366" s="1" t="s">
        <v>9234</v>
      </c>
      <c r="T12366" s="1" t="s">
        <v>13654</v>
      </c>
      <c r="U12366" s="1" t="s">
        <v>9236</v>
      </c>
      <c r="V12366" s="1" t="s">
        <v>9237</v>
      </c>
      <c r="W12366" s="1" t="s">
        <v>1048</v>
      </c>
      <c r="X12366" s="1" t="s">
        <v>31266</v>
      </c>
      <c r="Y12366" s="1" t="s">
        <v>1049</v>
      </c>
    </row>
    <row r="12367" spans="1:25" x14ac:dyDescent="0.2">
      <c r="A12367" s="1" t="s">
        <v>13655</v>
      </c>
      <c r="B12367" s="1" t="s">
        <v>13655</v>
      </c>
      <c r="C12367" s="1" t="s">
        <v>13655</v>
      </c>
      <c r="D12367" s="1" t="s">
        <v>24</v>
      </c>
      <c r="E12367" s="1" t="s">
        <v>11740</v>
      </c>
      <c r="F12367" s="1" t="s">
        <v>13530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2</v>
      </c>
      <c r="O12367" s="1" t="s">
        <v>1688</v>
      </c>
      <c r="P12367" s="1" t="b">
        <v>1</v>
      </c>
      <c r="Q12367" s="1" t="s">
        <v>13633</v>
      </c>
      <c r="R12367" s="1" t="s">
        <v>101</v>
      </c>
      <c r="S12367" s="1" t="s">
        <v>9234</v>
      </c>
      <c r="T12367" s="1" t="s">
        <v>13531</v>
      </c>
      <c r="U12367" s="1" t="s">
        <v>9236</v>
      </c>
      <c r="V12367" s="1" t="s">
        <v>9237</v>
      </c>
      <c r="W12367" s="1" t="s">
        <v>1690</v>
      </c>
      <c r="X12367" s="1" t="s">
        <v>1691</v>
      </c>
      <c r="Y12367" s="1" t="s">
        <v>1692</v>
      </c>
    </row>
    <row r="12368" spans="1:25" x14ac:dyDescent="0.2">
      <c r="A12368" s="1" t="s">
        <v>13656</v>
      </c>
      <c r="B12368" s="1" t="s">
        <v>13656</v>
      </c>
      <c r="C12368" s="1" t="s">
        <v>13656</v>
      </c>
      <c r="D12368" s="1" t="s">
        <v>39</v>
      </c>
      <c r="E12368" s="1" t="s">
        <v>13657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8</v>
      </c>
      <c r="R12368" s="1" t="s">
        <v>1586</v>
      </c>
      <c r="S12368" s="1" t="s">
        <v>9234</v>
      </c>
      <c r="T12368" s="1" t="s">
        <v>13659</v>
      </c>
      <c r="U12368" s="1" t="s">
        <v>9236</v>
      </c>
      <c r="V12368" s="1" t="s">
        <v>9237</v>
      </c>
      <c r="W12368" s="1" t="s">
        <v>1048</v>
      </c>
      <c r="X12368" s="1" t="s">
        <v>31266</v>
      </c>
      <c r="Y12368" s="1" t="s">
        <v>1049</v>
      </c>
    </row>
    <row r="12369" spans="1:25" x14ac:dyDescent="0.2">
      <c r="A12369" s="1" t="s">
        <v>13656</v>
      </c>
      <c r="B12369" s="1" t="s">
        <v>13656</v>
      </c>
      <c r="C12369" s="1" t="s">
        <v>13656</v>
      </c>
      <c r="D12369" s="1" t="s">
        <v>58</v>
      </c>
      <c r="E12369" s="1" t="s">
        <v>13660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8</v>
      </c>
      <c r="R12369" s="1" t="s">
        <v>1586</v>
      </c>
      <c r="S12369" s="1" t="s">
        <v>9234</v>
      </c>
      <c r="T12369" s="1" t="s">
        <v>13661</v>
      </c>
      <c r="U12369" s="1" t="s">
        <v>9236</v>
      </c>
      <c r="V12369" s="1" t="s">
        <v>9237</v>
      </c>
      <c r="W12369" s="1" t="s">
        <v>1048</v>
      </c>
      <c r="X12369" s="1" t="s">
        <v>31266</v>
      </c>
      <c r="Y12369" s="1" t="s">
        <v>1049</v>
      </c>
    </row>
    <row r="12370" spans="1:25" x14ac:dyDescent="0.2">
      <c r="A12370" s="1" t="s">
        <v>13656</v>
      </c>
      <c r="B12370" s="1" t="s">
        <v>13656</v>
      </c>
      <c r="C12370" s="1" t="s">
        <v>13656</v>
      </c>
      <c r="D12370" s="1" t="s">
        <v>62</v>
      </c>
      <c r="E12370" s="1" t="s">
        <v>13662</v>
      </c>
      <c r="F12370" s="1" t="s">
        <v>11671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8</v>
      </c>
      <c r="R12370" s="1" t="s">
        <v>1586</v>
      </c>
      <c r="S12370" s="1" t="s">
        <v>9234</v>
      </c>
      <c r="T12370" s="1" t="s">
        <v>13663</v>
      </c>
      <c r="U12370" s="1" t="s">
        <v>9236</v>
      </c>
      <c r="V12370" s="1" t="s">
        <v>9237</v>
      </c>
      <c r="W12370" s="1" t="s">
        <v>1048</v>
      </c>
      <c r="X12370" s="1" t="s">
        <v>31266</v>
      </c>
      <c r="Y12370" s="1" t="s">
        <v>1049</v>
      </c>
    </row>
    <row r="12371" spans="1:25" x14ac:dyDescent="0.2">
      <c r="A12371" s="1" t="s">
        <v>13656</v>
      </c>
      <c r="B12371" s="1" t="s">
        <v>13656</v>
      </c>
      <c r="C12371" s="1" t="s">
        <v>13656</v>
      </c>
      <c r="D12371" s="1" t="s">
        <v>44</v>
      </c>
      <c r="E12371" s="1" t="s">
        <v>13664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8</v>
      </c>
      <c r="R12371" s="1" t="s">
        <v>1586</v>
      </c>
      <c r="S12371" s="1" t="s">
        <v>9234</v>
      </c>
      <c r="T12371" s="1" t="s">
        <v>13665</v>
      </c>
      <c r="U12371" s="1" t="s">
        <v>9236</v>
      </c>
      <c r="V12371" s="1" t="s">
        <v>9237</v>
      </c>
      <c r="W12371" s="1" t="s">
        <v>1048</v>
      </c>
      <c r="X12371" s="1" t="s">
        <v>31266</v>
      </c>
      <c r="Y12371" s="1" t="s">
        <v>1049</v>
      </c>
    </row>
    <row r="12372" spans="1:25" x14ac:dyDescent="0.2">
      <c r="A12372" s="1" t="s">
        <v>13656</v>
      </c>
      <c r="B12372" s="1" t="s">
        <v>13656</v>
      </c>
      <c r="C12372" s="1" t="s">
        <v>13656</v>
      </c>
      <c r="D12372" s="1" t="s">
        <v>48</v>
      </c>
      <c r="E12372" s="1" t="s">
        <v>13666</v>
      </c>
      <c r="F12372" s="1" t="s">
        <v>11677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8</v>
      </c>
      <c r="R12372" s="1" t="s">
        <v>1586</v>
      </c>
      <c r="S12372" s="1" t="s">
        <v>9234</v>
      </c>
      <c r="T12372" s="1" t="s">
        <v>13667</v>
      </c>
      <c r="U12372" s="1" t="s">
        <v>9236</v>
      </c>
      <c r="V12372" s="1" t="s">
        <v>9237</v>
      </c>
      <c r="W12372" s="1" t="s">
        <v>1048</v>
      </c>
      <c r="X12372" s="1" t="s">
        <v>31266</v>
      </c>
      <c r="Y12372" s="1" t="s">
        <v>1049</v>
      </c>
    </row>
    <row r="12373" spans="1:25" x14ac:dyDescent="0.2">
      <c r="A12373" s="1" t="s">
        <v>13656</v>
      </c>
      <c r="B12373" s="1" t="s">
        <v>13656</v>
      </c>
      <c r="C12373" s="1" t="s">
        <v>13656</v>
      </c>
      <c r="D12373" s="1" t="s">
        <v>1646</v>
      </c>
      <c r="E12373" s="1" t="s">
        <v>13668</v>
      </c>
      <c r="F12373" s="1" t="s">
        <v>11715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8</v>
      </c>
      <c r="R12373" s="1" t="s">
        <v>1586</v>
      </c>
      <c r="S12373" s="1" t="s">
        <v>9234</v>
      </c>
      <c r="T12373" s="1" t="s">
        <v>13669</v>
      </c>
      <c r="U12373" s="1" t="s">
        <v>9236</v>
      </c>
      <c r="V12373" s="1" t="s">
        <v>9237</v>
      </c>
      <c r="W12373" s="1" t="s">
        <v>1048</v>
      </c>
      <c r="X12373" s="1" t="s">
        <v>31266</v>
      </c>
      <c r="Y12373" s="1" t="s">
        <v>1049</v>
      </c>
    </row>
    <row r="12374" spans="1:25" x14ac:dyDescent="0.2">
      <c r="A12374" s="1" t="s">
        <v>13656</v>
      </c>
      <c r="B12374" s="1" t="s">
        <v>13656</v>
      </c>
      <c r="C12374" s="1" t="s">
        <v>13656</v>
      </c>
      <c r="D12374" s="1" t="s">
        <v>24</v>
      </c>
      <c r="E12374" s="1" t="s">
        <v>13670</v>
      </c>
      <c r="F12374" s="1" t="s">
        <v>13568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8</v>
      </c>
      <c r="R12374" s="1" t="s">
        <v>1586</v>
      </c>
      <c r="S12374" s="1" t="s">
        <v>9234</v>
      </c>
      <c r="T12374" s="1" t="s">
        <v>13671</v>
      </c>
      <c r="U12374" s="1" t="s">
        <v>9236</v>
      </c>
      <c r="V12374" s="1" t="s">
        <v>9237</v>
      </c>
      <c r="W12374" s="1" t="s">
        <v>1048</v>
      </c>
      <c r="X12374" s="1" t="s">
        <v>31266</v>
      </c>
      <c r="Y12374" s="1" t="s">
        <v>1049</v>
      </c>
    </row>
    <row r="12375" spans="1:25" x14ac:dyDescent="0.2">
      <c r="A12375" s="1" t="s">
        <v>13656</v>
      </c>
      <c r="B12375" s="1" t="s">
        <v>13656</v>
      </c>
      <c r="C12375" s="1" t="s">
        <v>13656</v>
      </c>
      <c r="D12375" s="1" t="s">
        <v>39</v>
      </c>
      <c r="E12375" s="1" t="s">
        <v>13672</v>
      </c>
      <c r="F12375" s="1" t="s">
        <v>11720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8</v>
      </c>
      <c r="R12375" s="1" t="s">
        <v>1586</v>
      </c>
      <c r="S12375" s="1" t="s">
        <v>9234</v>
      </c>
      <c r="T12375" s="1" t="s">
        <v>13673</v>
      </c>
      <c r="U12375" s="1" t="s">
        <v>9236</v>
      </c>
      <c r="V12375" s="1" t="s">
        <v>9237</v>
      </c>
      <c r="W12375" s="1" t="s">
        <v>1048</v>
      </c>
      <c r="X12375" s="1" t="s">
        <v>31266</v>
      </c>
      <c r="Y12375" s="1" t="s">
        <v>1049</v>
      </c>
    </row>
    <row r="12376" spans="1:25" x14ac:dyDescent="0.2">
      <c r="A12376" s="1" t="s">
        <v>13656</v>
      </c>
      <c r="B12376" s="1" t="s">
        <v>13656</v>
      </c>
      <c r="C12376" s="1" t="s">
        <v>13656</v>
      </c>
      <c r="D12376" s="1" t="s">
        <v>66</v>
      </c>
      <c r="E12376" s="1" t="s">
        <v>13674</v>
      </c>
      <c r="F12376" s="1" t="s">
        <v>13573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8</v>
      </c>
      <c r="R12376" s="1" t="s">
        <v>1586</v>
      </c>
      <c r="S12376" s="1" t="s">
        <v>9234</v>
      </c>
      <c r="T12376" s="1" t="s">
        <v>13675</v>
      </c>
      <c r="U12376" s="1" t="s">
        <v>9236</v>
      </c>
      <c r="V12376" s="1" t="s">
        <v>9237</v>
      </c>
      <c r="W12376" s="1" t="s">
        <v>1048</v>
      </c>
      <c r="X12376" s="1" t="s">
        <v>31266</v>
      </c>
      <c r="Y12376" s="1" t="s">
        <v>1049</v>
      </c>
    </row>
    <row r="12377" spans="1:25" x14ac:dyDescent="0.2">
      <c r="A12377" s="1" t="s">
        <v>13656</v>
      </c>
      <c r="B12377" s="1" t="s">
        <v>13656</v>
      </c>
      <c r="C12377" s="1" t="s">
        <v>13656</v>
      </c>
      <c r="D12377" s="1" t="s">
        <v>44</v>
      </c>
      <c r="E12377" s="1" t="s">
        <v>13676</v>
      </c>
      <c r="F12377" s="1" t="s">
        <v>13601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8</v>
      </c>
      <c r="R12377" s="1" t="s">
        <v>1586</v>
      </c>
      <c r="S12377" s="1" t="s">
        <v>9234</v>
      </c>
      <c r="T12377" s="1" t="s">
        <v>13677</v>
      </c>
      <c r="U12377" s="1" t="s">
        <v>9236</v>
      </c>
      <c r="V12377" s="1" t="s">
        <v>9237</v>
      </c>
      <c r="W12377" s="1" t="s">
        <v>1048</v>
      </c>
      <c r="X12377" s="1" t="s">
        <v>31266</v>
      </c>
      <c r="Y12377" s="1" t="s">
        <v>1049</v>
      </c>
    </row>
    <row r="12378" spans="1:25" x14ac:dyDescent="0.2">
      <c r="A12378" s="1" t="s">
        <v>13656</v>
      </c>
      <c r="B12378" s="1" t="s">
        <v>13656</v>
      </c>
      <c r="C12378" s="1" t="s">
        <v>13656</v>
      </c>
      <c r="D12378" s="1" t="s">
        <v>48</v>
      </c>
      <c r="E12378" s="1" t="s">
        <v>13678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8</v>
      </c>
      <c r="R12378" s="1" t="s">
        <v>1586</v>
      </c>
      <c r="S12378" s="1" t="s">
        <v>9234</v>
      </c>
      <c r="T12378" s="1" t="s">
        <v>13679</v>
      </c>
      <c r="U12378" s="1" t="s">
        <v>9236</v>
      </c>
      <c r="V12378" s="1" t="s">
        <v>9237</v>
      </c>
      <c r="W12378" s="1" t="s">
        <v>1048</v>
      </c>
      <c r="X12378" s="1" t="s">
        <v>31266</v>
      </c>
      <c r="Y12378" s="1" t="s">
        <v>1049</v>
      </c>
    </row>
    <row r="12379" spans="1:25" x14ac:dyDescent="0.2">
      <c r="A12379" s="1" t="s">
        <v>13680</v>
      </c>
      <c r="B12379" s="1" t="s">
        <v>13680</v>
      </c>
      <c r="C12379" s="1" t="s">
        <v>13680</v>
      </c>
      <c r="D12379" s="1" t="s">
        <v>237</v>
      </c>
      <c r="E12379" s="1" t="s">
        <v>2494</v>
      </c>
      <c r="F12379" s="1" t="s">
        <v>13681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2</v>
      </c>
      <c r="R12379" s="1" t="s">
        <v>584</v>
      </c>
      <c r="S12379" s="1" t="s">
        <v>1877</v>
      </c>
      <c r="T12379" s="1" t="s">
        <v>13683</v>
      </c>
      <c r="U12379" s="1" t="s">
        <v>1879</v>
      </c>
      <c r="V12379" s="1" t="s">
        <v>1880</v>
      </c>
      <c r="W12379" s="1" t="s">
        <v>36</v>
      </c>
      <c r="X12379" s="1" t="s">
        <v>37</v>
      </c>
      <c r="Y12379" s="1" t="s">
        <v>784</v>
      </c>
    </row>
    <row r="12380" spans="1:25" x14ac:dyDescent="0.2">
      <c r="A12380" s="1" t="s">
        <v>13680</v>
      </c>
      <c r="B12380" s="1" t="s">
        <v>13680</v>
      </c>
      <c r="C12380" s="1" t="s">
        <v>13680</v>
      </c>
      <c r="D12380" s="1" t="s">
        <v>107</v>
      </c>
      <c r="E12380" s="1" t="s">
        <v>12105</v>
      </c>
      <c r="F12380" s="1" t="s">
        <v>13684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2</v>
      </c>
      <c r="R12380" s="1" t="s">
        <v>584</v>
      </c>
      <c r="S12380" s="1" t="s">
        <v>1877</v>
      </c>
      <c r="T12380" s="1" t="s">
        <v>13685</v>
      </c>
      <c r="U12380" s="1" t="s">
        <v>1879</v>
      </c>
      <c r="V12380" s="1" t="s">
        <v>1880</v>
      </c>
      <c r="W12380" s="1" t="s">
        <v>36</v>
      </c>
      <c r="X12380" s="1" t="s">
        <v>37</v>
      </c>
      <c r="Y12380" s="1" t="s">
        <v>784</v>
      </c>
    </row>
    <row r="12381" spans="1:25" x14ac:dyDescent="0.2">
      <c r="A12381" s="1" t="s">
        <v>13686</v>
      </c>
      <c r="B12381" s="1" t="s">
        <v>13686</v>
      </c>
      <c r="C12381" s="1" t="s">
        <v>13686</v>
      </c>
      <c r="D12381" s="1" t="s">
        <v>237</v>
      </c>
      <c r="E12381" s="1" t="s">
        <v>2494</v>
      </c>
      <c r="F12381" s="1" t="s">
        <v>13681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7</v>
      </c>
      <c r="R12381" s="1" t="s">
        <v>584</v>
      </c>
      <c r="S12381" s="1" t="s">
        <v>1877</v>
      </c>
      <c r="T12381" s="1" t="s">
        <v>13683</v>
      </c>
      <c r="U12381" s="1" t="s">
        <v>1879</v>
      </c>
      <c r="V12381" s="1" t="s">
        <v>1880</v>
      </c>
      <c r="W12381" s="1" t="s">
        <v>36</v>
      </c>
      <c r="X12381" s="1" t="s">
        <v>37</v>
      </c>
      <c r="Y12381" s="1" t="s">
        <v>784</v>
      </c>
    </row>
    <row r="12382" spans="1:25" x14ac:dyDescent="0.2">
      <c r="A12382" s="1" t="s">
        <v>13686</v>
      </c>
      <c r="B12382" s="1" t="s">
        <v>13686</v>
      </c>
      <c r="C12382" s="1" t="s">
        <v>13686</v>
      </c>
      <c r="D12382" s="1" t="s">
        <v>107</v>
      </c>
      <c r="E12382" s="1" t="s">
        <v>12105</v>
      </c>
      <c r="F12382" s="1" t="s">
        <v>13684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7</v>
      </c>
      <c r="R12382" s="1" t="s">
        <v>584</v>
      </c>
      <c r="S12382" s="1" t="s">
        <v>1877</v>
      </c>
      <c r="T12382" s="1" t="s">
        <v>13685</v>
      </c>
      <c r="U12382" s="1" t="s">
        <v>1879</v>
      </c>
      <c r="V12382" s="1" t="s">
        <v>1880</v>
      </c>
      <c r="W12382" s="1" t="s">
        <v>36</v>
      </c>
      <c r="X12382" s="1" t="s">
        <v>37</v>
      </c>
      <c r="Y12382" s="1" t="s">
        <v>784</v>
      </c>
    </row>
    <row r="12383" spans="1:25" x14ac:dyDescent="0.2">
      <c r="A12383" s="1" t="s">
        <v>13688</v>
      </c>
      <c r="B12383" s="1" t="s">
        <v>13688</v>
      </c>
      <c r="C12383" s="1" t="s">
        <v>13688</v>
      </c>
      <c r="D12383" s="1" t="s">
        <v>237</v>
      </c>
      <c r="E12383" s="1" t="s">
        <v>2494</v>
      </c>
      <c r="F12383" s="1" t="s">
        <v>13681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89</v>
      </c>
      <c r="R12383" s="1" t="s">
        <v>584</v>
      </c>
      <c r="S12383" s="1" t="s">
        <v>1877</v>
      </c>
      <c r="T12383" s="1" t="s">
        <v>13683</v>
      </c>
      <c r="U12383" s="1" t="s">
        <v>1879</v>
      </c>
      <c r="V12383" s="1" t="s">
        <v>1880</v>
      </c>
      <c r="W12383" s="1" t="s">
        <v>36</v>
      </c>
      <c r="X12383" s="1" t="s">
        <v>37</v>
      </c>
      <c r="Y12383" s="1" t="s">
        <v>784</v>
      </c>
    </row>
    <row r="12384" spans="1:25" x14ac:dyDescent="0.2">
      <c r="A12384" s="1" t="s">
        <v>13688</v>
      </c>
      <c r="B12384" s="1" t="s">
        <v>13688</v>
      </c>
      <c r="C12384" s="1" t="s">
        <v>13688</v>
      </c>
      <c r="D12384" s="1" t="s">
        <v>107</v>
      </c>
      <c r="E12384" s="1" t="s">
        <v>12105</v>
      </c>
      <c r="F12384" s="1" t="s">
        <v>13684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89</v>
      </c>
      <c r="R12384" s="1" t="s">
        <v>584</v>
      </c>
      <c r="S12384" s="1" t="s">
        <v>1877</v>
      </c>
      <c r="T12384" s="1" t="s">
        <v>13685</v>
      </c>
      <c r="U12384" s="1" t="s">
        <v>1879</v>
      </c>
      <c r="V12384" s="1" t="s">
        <v>1880</v>
      </c>
      <c r="W12384" s="1" t="s">
        <v>36</v>
      </c>
      <c r="X12384" s="1" t="s">
        <v>37</v>
      </c>
      <c r="Y12384" s="1" t="s">
        <v>784</v>
      </c>
    </row>
    <row r="12385" spans="1:25" x14ac:dyDescent="0.2">
      <c r="A12385" s="1" t="s">
        <v>13690</v>
      </c>
      <c r="B12385" s="1" t="s">
        <v>13690</v>
      </c>
      <c r="C12385" s="1" t="s">
        <v>13690</v>
      </c>
      <c r="D12385" s="1" t="s">
        <v>237</v>
      </c>
      <c r="E12385" s="1" t="s">
        <v>2494</v>
      </c>
      <c r="F12385" s="1" t="s">
        <v>13681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1</v>
      </c>
      <c r="R12385" s="1" t="s">
        <v>584</v>
      </c>
      <c r="S12385" s="1" t="s">
        <v>1877</v>
      </c>
      <c r="T12385" s="1" t="s">
        <v>13683</v>
      </c>
      <c r="U12385" s="1" t="s">
        <v>1879</v>
      </c>
      <c r="V12385" s="1" t="s">
        <v>1880</v>
      </c>
      <c r="W12385" s="1" t="s">
        <v>36</v>
      </c>
      <c r="X12385" s="1" t="s">
        <v>37</v>
      </c>
      <c r="Y12385" s="1" t="s">
        <v>784</v>
      </c>
    </row>
    <row r="12386" spans="1:25" x14ac:dyDescent="0.2">
      <c r="A12386" s="1" t="s">
        <v>13690</v>
      </c>
      <c r="B12386" s="1" t="s">
        <v>13690</v>
      </c>
      <c r="C12386" s="1" t="s">
        <v>13690</v>
      </c>
      <c r="D12386" s="1" t="s">
        <v>107</v>
      </c>
      <c r="E12386" s="1" t="s">
        <v>12105</v>
      </c>
      <c r="F12386" s="1" t="s">
        <v>13684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1</v>
      </c>
      <c r="R12386" s="1" t="s">
        <v>584</v>
      </c>
      <c r="S12386" s="1" t="s">
        <v>1877</v>
      </c>
      <c r="T12386" s="1" t="s">
        <v>13685</v>
      </c>
      <c r="U12386" s="1" t="s">
        <v>1879</v>
      </c>
      <c r="V12386" s="1" t="s">
        <v>1880</v>
      </c>
      <c r="W12386" s="1" t="s">
        <v>36</v>
      </c>
      <c r="X12386" s="1" t="s">
        <v>37</v>
      </c>
      <c r="Y12386" s="1" t="s">
        <v>784</v>
      </c>
    </row>
    <row r="12387" spans="1:25" x14ac:dyDescent="0.2">
      <c r="A12387" s="1" t="s">
        <v>13692</v>
      </c>
      <c r="B12387" s="1" t="s">
        <v>13692</v>
      </c>
      <c r="C12387" s="1" t="s">
        <v>13692</v>
      </c>
      <c r="D12387" s="1" t="s">
        <v>237</v>
      </c>
      <c r="E12387" s="1" t="s">
        <v>2494</v>
      </c>
      <c r="F12387" s="1" t="s">
        <v>13681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3</v>
      </c>
      <c r="R12387" s="1" t="s">
        <v>584</v>
      </c>
      <c r="S12387" s="1" t="s">
        <v>1877</v>
      </c>
      <c r="T12387" s="1" t="s">
        <v>13683</v>
      </c>
      <c r="U12387" s="1" t="s">
        <v>1879</v>
      </c>
      <c r="V12387" s="1" t="s">
        <v>1880</v>
      </c>
      <c r="W12387" s="1" t="s">
        <v>36</v>
      </c>
      <c r="X12387" s="1" t="s">
        <v>37</v>
      </c>
      <c r="Y12387" s="1" t="s">
        <v>784</v>
      </c>
    </row>
    <row r="12388" spans="1:25" x14ac:dyDescent="0.2">
      <c r="A12388" s="1" t="s">
        <v>13692</v>
      </c>
      <c r="B12388" s="1" t="s">
        <v>13692</v>
      </c>
      <c r="C12388" s="1" t="s">
        <v>13692</v>
      </c>
      <c r="D12388" s="1" t="s">
        <v>107</v>
      </c>
      <c r="E12388" s="1" t="s">
        <v>12105</v>
      </c>
      <c r="F12388" s="1" t="s">
        <v>13684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3</v>
      </c>
      <c r="R12388" s="1" t="s">
        <v>584</v>
      </c>
      <c r="S12388" s="1" t="s">
        <v>1877</v>
      </c>
      <c r="T12388" s="1" t="s">
        <v>13685</v>
      </c>
      <c r="U12388" s="1" t="s">
        <v>1879</v>
      </c>
      <c r="V12388" s="1" t="s">
        <v>1880</v>
      </c>
      <c r="W12388" s="1" t="s">
        <v>36</v>
      </c>
      <c r="X12388" s="1" t="s">
        <v>37</v>
      </c>
      <c r="Y12388" s="1" t="s">
        <v>784</v>
      </c>
    </row>
    <row r="12389" spans="1:25" x14ac:dyDescent="0.2">
      <c r="A12389" s="1" t="s">
        <v>13694</v>
      </c>
      <c r="B12389" s="1" t="s">
        <v>13694</v>
      </c>
      <c r="C12389" s="1" t="s">
        <v>13694</v>
      </c>
      <c r="D12389" s="1" t="s">
        <v>237</v>
      </c>
      <c r="E12389" s="1" t="s">
        <v>2494</v>
      </c>
      <c r="F12389" s="1" t="s">
        <v>13681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5</v>
      </c>
      <c r="R12389" s="1" t="s">
        <v>584</v>
      </c>
      <c r="S12389" s="1" t="s">
        <v>1877</v>
      </c>
      <c r="T12389" s="1" t="s">
        <v>13683</v>
      </c>
      <c r="U12389" s="1" t="s">
        <v>1879</v>
      </c>
      <c r="V12389" s="1" t="s">
        <v>1880</v>
      </c>
      <c r="W12389" s="1" t="s">
        <v>36</v>
      </c>
      <c r="X12389" s="1" t="s">
        <v>37</v>
      </c>
      <c r="Y12389" s="1" t="s">
        <v>784</v>
      </c>
    </row>
    <row r="12390" spans="1:25" x14ac:dyDescent="0.2">
      <c r="A12390" s="1" t="s">
        <v>13694</v>
      </c>
      <c r="B12390" s="1" t="s">
        <v>13694</v>
      </c>
      <c r="C12390" s="1" t="s">
        <v>13694</v>
      </c>
      <c r="D12390" s="1" t="s">
        <v>107</v>
      </c>
      <c r="E12390" s="1" t="s">
        <v>12105</v>
      </c>
      <c r="F12390" s="1" t="s">
        <v>13684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5</v>
      </c>
      <c r="R12390" s="1" t="s">
        <v>584</v>
      </c>
      <c r="S12390" s="1" t="s">
        <v>1877</v>
      </c>
      <c r="T12390" s="1" t="s">
        <v>13685</v>
      </c>
      <c r="U12390" s="1" t="s">
        <v>1879</v>
      </c>
      <c r="V12390" s="1" t="s">
        <v>1880</v>
      </c>
      <c r="W12390" s="1" t="s">
        <v>36</v>
      </c>
      <c r="X12390" s="1" t="s">
        <v>37</v>
      </c>
      <c r="Y12390" s="1" t="s">
        <v>784</v>
      </c>
    </row>
    <row r="12391" spans="1:25" x14ac:dyDescent="0.2">
      <c r="A12391" s="1" t="s">
        <v>13696</v>
      </c>
      <c r="B12391" s="1" t="s">
        <v>13696</v>
      </c>
      <c r="C12391" s="1" t="s">
        <v>13696</v>
      </c>
      <c r="D12391" s="1" t="s">
        <v>237</v>
      </c>
      <c r="E12391" s="1" t="s">
        <v>2494</v>
      </c>
      <c r="F12391" s="1" t="s">
        <v>13681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7</v>
      </c>
      <c r="R12391" s="1" t="s">
        <v>584</v>
      </c>
      <c r="S12391" s="1" t="s">
        <v>1877</v>
      </c>
      <c r="T12391" s="1" t="s">
        <v>13683</v>
      </c>
      <c r="U12391" s="1" t="s">
        <v>1879</v>
      </c>
      <c r="V12391" s="1" t="s">
        <v>1880</v>
      </c>
      <c r="W12391" s="1" t="s">
        <v>36</v>
      </c>
      <c r="X12391" s="1" t="s">
        <v>37</v>
      </c>
      <c r="Y12391" s="1" t="s">
        <v>784</v>
      </c>
    </row>
    <row r="12392" spans="1:25" x14ac:dyDescent="0.2">
      <c r="A12392" s="1" t="s">
        <v>13696</v>
      </c>
      <c r="B12392" s="1" t="s">
        <v>13696</v>
      </c>
      <c r="C12392" s="1" t="s">
        <v>13696</v>
      </c>
      <c r="D12392" s="1" t="s">
        <v>107</v>
      </c>
      <c r="E12392" s="1" t="s">
        <v>12105</v>
      </c>
      <c r="F12392" s="1" t="s">
        <v>13684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7</v>
      </c>
      <c r="R12392" s="1" t="s">
        <v>584</v>
      </c>
      <c r="S12392" s="1" t="s">
        <v>1877</v>
      </c>
      <c r="T12392" s="1" t="s">
        <v>13685</v>
      </c>
      <c r="U12392" s="1" t="s">
        <v>1879</v>
      </c>
      <c r="V12392" s="1" t="s">
        <v>1880</v>
      </c>
      <c r="W12392" s="1" t="s">
        <v>36</v>
      </c>
      <c r="X12392" s="1" t="s">
        <v>37</v>
      </c>
      <c r="Y12392" s="1" t="s">
        <v>784</v>
      </c>
    </row>
    <row r="12393" spans="1:25" x14ac:dyDescent="0.2">
      <c r="A12393" s="1" t="s">
        <v>13698</v>
      </c>
      <c r="B12393" s="1" t="s">
        <v>13698</v>
      </c>
      <c r="C12393" s="1" t="s">
        <v>13698</v>
      </c>
      <c r="D12393" s="1" t="s">
        <v>237</v>
      </c>
      <c r="E12393" s="1" t="s">
        <v>2494</v>
      </c>
      <c r="F12393" s="1" t="s">
        <v>13681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699</v>
      </c>
      <c r="R12393" s="1" t="s">
        <v>584</v>
      </c>
      <c r="S12393" s="1" t="s">
        <v>1877</v>
      </c>
      <c r="T12393" s="1" t="s">
        <v>13683</v>
      </c>
      <c r="U12393" s="1" t="s">
        <v>1879</v>
      </c>
      <c r="V12393" s="1" t="s">
        <v>1880</v>
      </c>
      <c r="W12393" s="1" t="s">
        <v>36</v>
      </c>
      <c r="X12393" s="1" t="s">
        <v>37</v>
      </c>
      <c r="Y12393" s="1" t="s">
        <v>784</v>
      </c>
    </row>
    <row r="12394" spans="1:25" x14ac:dyDescent="0.2">
      <c r="A12394" s="1" t="s">
        <v>13698</v>
      </c>
      <c r="B12394" s="1" t="s">
        <v>13698</v>
      </c>
      <c r="C12394" s="1" t="s">
        <v>13698</v>
      </c>
      <c r="D12394" s="1" t="s">
        <v>107</v>
      </c>
      <c r="E12394" s="1" t="s">
        <v>12105</v>
      </c>
      <c r="F12394" s="1" t="s">
        <v>13684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699</v>
      </c>
      <c r="R12394" s="1" t="s">
        <v>584</v>
      </c>
      <c r="S12394" s="1" t="s">
        <v>1877</v>
      </c>
      <c r="T12394" s="1" t="s">
        <v>13685</v>
      </c>
      <c r="U12394" s="1" t="s">
        <v>1879</v>
      </c>
      <c r="V12394" s="1" t="s">
        <v>1880</v>
      </c>
      <c r="W12394" s="1" t="s">
        <v>36</v>
      </c>
      <c r="X12394" s="1" t="s">
        <v>37</v>
      </c>
      <c r="Y12394" s="1" t="s">
        <v>784</v>
      </c>
    </row>
    <row r="12395" spans="1:25" x14ac:dyDescent="0.2">
      <c r="A12395" s="1" t="s">
        <v>13700</v>
      </c>
      <c r="B12395" s="1" t="s">
        <v>13700</v>
      </c>
      <c r="C12395" s="1" t="s">
        <v>13700</v>
      </c>
      <c r="D12395" s="1" t="s">
        <v>237</v>
      </c>
      <c r="E12395" s="1" t="s">
        <v>2494</v>
      </c>
      <c r="F12395" s="1" t="s">
        <v>13681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1</v>
      </c>
      <c r="R12395" s="1" t="s">
        <v>584</v>
      </c>
      <c r="S12395" s="1" t="s">
        <v>1877</v>
      </c>
      <c r="T12395" s="1" t="s">
        <v>13683</v>
      </c>
      <c r="U12395" s="1" t="s">
        <v>1879</v>
      </c>
      <c r="V12395" s="1" t="s">
        <v>1880</v>
      </c>
      <c r="W12395" s="1" t="s">
        <v>36</v>
      </c>
      <c r="X12395" s="1" t="s">
        <v>37</v>
      </c>
      <c r="Y12395" s="1" t="s">
        <v>784</v>
      </c>
    </row>
    <row r="12396" spans="1:25" x14ac:dyDescent="0.2">
      <c r="A12396" s="1" t="s">
        <v>13700</v>
      </c>
      <c r="B12396" s="1" t="s">
        <v>13700</v>
      </c>
      <c r="C12396" s="1" t="s">
        <v>13700</v>
      </c>
      <c r="D12396" s="1" t="s">
        <v>107</v>
      </c>
      <c r="E12396" s="1" t="s">
        <v>12105</v>
      </c>
      <c r="F12396" s="1" t="s">
        <v>13684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1</v>
      </c>
      <c r="R12396" s="1" t="s">
        <v>584</v>
      </c>
      <c r="S12396" s="1" t="s">
        <v>1877</v>
      </c>
      <c r="T12396" s="1" t="s">
        <v>13685</v>
      </c>
      <c r="U12396" s="1" t="s">
        <v>1879</v>
      </c>
      <c r="V12396" s="1" t="s">
        <v>1880</v>
      </c>
      <c r="W12396" s="1" t="s">
        <v>36</v>
      </c>
      <c r="X12396" s="1" t="s">
        <v>37</v>
      </c>
      <c r="Y12396" s="1" t="s">
        <v>784</v>
      </c>
    </row>
    <row r="12397" spans="1:25" x14ac:dyDescent="0.2">
      <c r="A12397" s="1" t="s">
        <v>13702</v>
      </c>
      <c r="B12397" s="1" t="s">
        <v>13702</v>
      </c>
      <c r="C12397" s="1" t="s">
        <v>13702</v>
      </c>
      <c r="D12397" s="1" t="s">
        <v>237</v>
      </c>
      <c r="E12397" s="1" t="s">
        <v>2494</v>
      </c>
      <c r="F12397" s="1" t="s">
        <v>13681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3</v>
      </c>
      <c r="R12397" s="1" t="s">
        <v>584</v>
      </c>
      <c r="S12397" s="1" t="s">
        <v>1877</v>
      </c>
      <c r="T12397" s="1" t="s">
        <v>13683</v>
      </c>
      <c r="U12397" s="1" t="s">
        <v>1879</v>
      </c>
      <c r="V12397" s="1" t="s">
        <v>1880</v>
      </c>
      <c r="W12397" s="1" t="s">
        <v>36</v>
      </c>
      <c r="X12397" s="1" t="s">
        <v>37</v>
      </c>
      <c r="Y12397" s="1" t="s">
        <v>784</v>
      </c>
    </row>
    <row r="12398" spans="1:25" x14ac:dyDescent="0.2">
      <c r="A12398" s="1" t="s">
        <v>13702</v>
      </c>
      <c r="B12398" s="1" t="s">
        <v>13702</v>
      </c>
      <c r="C12398" s="1" t="s">
        <v>13702</v>
      </c>
      <c r="D12398" s="1" t="s">
        <v>107</v>
      </c>
      <c r="E12398" s="1" t="s">
        <v>12105</v>
      </c>
      <c r="F12398" s="1" t="s">
        <v>13684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3</v>
      </c>
      <c r="R12398" s="1" t="s">
        <v>584</v>
      </c>
      <c r="S12398" s="1" t="s">
        <v>1877</v>
      </c>
      <c r="T12398" s="1" t="s">
        <v>13685</v>
      </c>
      <c r="U12398" s="1" t="s">
        <v>1879</v>
      </c>
      <c r="V12398" s="1" t="s">
        <v>1880</v>
      </c>
      <c r="W12398" s="1" t="s">
        <v>36</v>
      </c>
      <c r="X12398" s="1" t="s">
        <v>37</v>
      </c>
      <c r="Y12398" s="1" t="s">
        <v>784</v>
      </c>
    </row>
    <row r="12399" spans="1:25" x14ac:dyDescent="0.2">
      <c r="A12399" s="1" t="s">
        <v>13704</v>
      </c>
      <c r="B12399" s="1" t="s">
        <v>13704</v>
      </c>
      <c r="C12399" s="1" t="s">
        <v>3021</v>
      </c>
      <c r="D12399" s="1" t="s">
        <v>111</v>
      </c>
      <c r="E12399" s="1" t="s">
        <v>3022</v>
      </c>
      <c r="F12399" s="1" t="s">
        <v>3023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4</v>
      </c>
      <c r="O12399" s="1" t="s">
        <v>3025</v>
      </c>
      <c r="P12399" s="1" t="b">
        <v>1</v>
      </c>
      <c r="Q12399" s="1" t="s">
        <v>3021</v>
      </c>
      <c r="R12399" s="1"/>
      <c r="S12399" s="1" t="s">
        <v>3021</v>
      </c>
      <c r="T12399" s="1" t="s">
        <v>3026</v>
      </c>
      <c r="U12399" s="1" t="s">
        <v>3027</v>
      </c>
      <c r="V12399" s="1" t="s">
        <v>3028</v>
      </c>
      <c r="W12399" s="1" t="s">
        <v>1690</v>
      </c>
      <c r="X12399" s="1" t="s">
        <v>1691</v>
      </c>
      <c r="Y12399" s="1" t="s">
        <v>3029</v>
      </c>
    </row>
    <row r="12400" spans="1:25" x14ac:dyDescent="0.2">
      <c r="A12400" s="1" t="s">
        <v>13704</v>
      </c>
      <c r="B12400" s="1" t="s">
        <v>13704</v>
      </c>
      <c r="C12400" s="1" t="s">
        <v>3021</v>
      </c>
      <c r="D12400" s="1" t="s">
        <v>111</v>
      </c>
      <c r="E12400" s="1" t="s">
        <v>3030</v>
      </c>
      <c r="F12400" s="1" t="s">
        <v>3031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4</v>
      </c>
      <c r="O12400" s="1" t="s">
        <v>3025</v>
      </c>
      <c r="P12400" s="1" t="b">
        <v>1</v>
      </c>
      <c r="Q12400" s="1" t="s">
        <v>3021</v>
      </c>
      <c r="R12400" s="1"/>
      <c r="S12400" s="1" t="s">
        <v>3021</v>
      </c>
      <c r="T12400" s="1" t="s">
        <v>3032</v>
      </c>
      <c r="U12400" s="1" t="s">
        <v>3027</v>
      </c>
      <c r="V12400" s="1" t="s">
        <v>3028</v>
      </c>
      <c r="W12400" s="1" t="s">
        <v>1690</v>
      </c>
      <c r="X12400" s="1" t="s">
        <v>1691</v>
      </c>
      <c r="Y12400" s="1" t="s">
        <v>3029</v>
      </c>
    </row>
    <row r="12401" spans="1:25" x14ac:dyDescent="0.2">
      <c r="A12401" s="1" t="s">
        <v>13705</v>
      </c>
      <c r="B12401" s="1" t="s">
        <v>13705</v>
      </c>
      <c r="C12401" s="1" t="s">
        <v>13705</v>
      </c>
      <c r="D12401" s="1" t="s">
        <v>39</v>
      </c>
      <c r="E12401" s="1" t="s">
        <v>10139</v>
      </c>
      <c r="F12401" s="1" t="s">
        <v>10140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6</v>
      </c>
      <c r="R12401" s="1" t="s">
        <v>1586</v>
      </c>
      <c r="S12401" s="1" t="s">
        <v>10142</v>
      </c>
      <c r="T12401" s="1" t="s">
        <v>10143</v>
      </c>
      <c r="U12401" s="1" t="s">
        <v>10144</v>
      </c>
      <c r="V12401" s="1" t="s">
        <v>10145</v>
      </c>
      <c r="W12401" s="1" t="s">
        <v>1048</v>
      </c>
      <c r="X12401" s="1" t="s">
        <v>31266</v>
      </c>
      <c r="Y12401" s="1" t="s">
        <v>1049</v>
      </c>
    </row>
    <row r="12402" spans="1:25" x14ac:dyDescent="0.2">
      <c r="A12402" s="1" t="s">
        <v>13705</v>
      </c>
      <c r="B12402" s="1" t="s">
        <v>13705</v>
      </c>
      <c r="C12402" s="1" t="s">
        <v>13705</v>
      </c>
      <c r="D12402" s="1" t="s">
        <v>1088</v>
      </c>
      <c r="E12402" s="1" t="s">
        <v>10146</v>
      </c>
      <c r="F12402" s="1" t="s">
        <v>10147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6</v>
      </c>
      <c r="R12402" s="1" t="s">
        <v>1586</v>
      </c>
      <c r="S12402" s="1" t="s">
        <v>10142</v>
      </c>
      <c r="T12402" s="1" t="s">
        <v>10148</v>
      </c>
      <c r="U12402" s="1" t="s">
        <v>10144</v>
      </c>
      <c r="V12402" s="1" t="s">
        <v>10145</v>
      </c>
      <c r="W12402" s="1" t="s">
        <v>1048</v>
      </c>
      <c r="X12402" s="1" t="s">
        <v>31266</v>
      </c>
      <c r="Y12402" s="1" t="s">
        <v>1049</v>
      </c>
    </row>
    <row r="12403" spans="1:25" x14ac:dyDescent="0.2">
      <c r="A12403" s="1" t="s">
        <v>13705</v>
      </c>
      <c r="B12403" s="1" t="s">
        <v>13705</v>
      </c>
      <c r="C12403" s="1" t="s">
        <v>13705</v>
      </c>
      <c r="D12403" s="1" t="s">
        <v>66</v>
      </c>
      <c r="E12403" s="1" t="s">
        <v>10149</v>
      </c>
      <c r="F12403" s="1" t="s">
        <v>1602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6</v>
      </c>
      <c r="R12403" s="1" t="s">
        <v>1586</v>
      </c>
      <c r="S12403" s="1" t="s">
        <v>10142</v>
      </c>
      <c r="T12403" s="1" t="s">
        <v>10150</v>
      </c>
      <c r="U12403" s="1" t="s">
        <v>10144</v>
      </c>
      <c r="V12403" s="1" t="s">
        <v>10145</v>
      </c>
      <c r="W12403" s="1" t="s">
        <v>1048</v>
      </c>
      <c r="X12403" s="1" t="s">
        <v>31266</v>
      </c>
      <c r="Y12403" s="1" t="s">
        <v>1049</v>
      </c>
    </row>
    <row r="12404" spans="1:25" x14ac:dyDescent="0.2">
      <c r="A12404" s="1" t="s">
        <v>13705</v>
      </c>
      <c r="B12404" s="1" t="s">
        <v>13705</v>
      </c>
      <c r="C12404" s="1" t="s">
        <v>13705</v>
      </c>
      <c r="D12404" s="1" t="s">
        <v>44</v>
      </c>
      <c r="E12404" s="1" t="s">
        <v>10151</v>
      </c>
      <c r="F12404" s="1" t="s">
        <v>10152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6</v>
      </c>
      <c r="R12404" s="1" t="s">
        <v>1586</v>
      </c>
      <c r="S12404" s="1" t="s">
        <v>10142</v>
      </c>
      <c r="T12404" s="1" t="s">
        <v>10153</v>
      </c>
      <c r="U12404" s="1" t="s">
        <v>10144</v>
      </c>
      <c r="V12404" s="1" t="s">
        <v>10145</v>
      </c>
      <c r="W12404" s="1" t="s">
        <v>1048</v>
      </c>
      <c r="X12404" s="1" t="s">
        <v>31266</v>
      </c>
      <c r="Y12404" s="1" t="s">
        <v>1049</v>
      </c>
    </row>
    <row r="12405" spans="1:25" x14ac:dyDescent="0.2">
      <c r="A12405" s="1" t="s">
        <v>13705</v>
      </c>
      <c r="B12405" s="1" t="s">
        <v>13705</v>
      </c>
      <c r="C12405" s="1" t="s">
        <v>13705</v>
      </c>
      <c r="D12405" s="1" t="s">
        <v>48</v>
      </c>
      <c r="E12405" s="1" t="s">
        <v>10154</v>
      </c>
      <c r="F12405" s="1" t="s">
        <v>10155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6</v>
      </c>
      <c r="R12405" s="1" t="s">
        <v>1586</v>
      </c>
      <c r="S12405" s="1" t="s">
        <v>10142</v>
      </c>
      <c r="T12405" s="1" t="s">
        <v>10156</v>
      </c>
      <c r="U12405" s="1" t="s">
        <v>10144</v>
      </c>
      <c r="V12405" s="1" t="s">
        <v>10145</v>
      </c>
      <c r="W12405" s="1" t="s">
        <v>1048</v>
      </c>
      <c r="X12405" s="1" t="s">
        <v>31266</v>
      </c>
      <c r="Y12405" s="1" t="s">
        <v>1049</v>
      </c>
    </row>
    <row r="12406" spans="1:25" x14ac:dyDescent="0.2">
      <c r="A12406" s="1" t="s">
        <v>13705</v>
      </c>
      <c r="B12406" s="1" t="s">
        <v>13705</v>
      </c>
      <c r="C12406" s="1" t="s">
        <v>13705</v>
      </c>
      <c r="D12406" s="1" t="s">
        <v>24</v>
      </c>
      <c r="E12406" s="1" t="s">
        <v>10157</v>
      </c>
      <c r="F12406" s="1" t="s">
        <v>10158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6</v>
      </c>
      <c r="R12406" s="1" t="s">
        <v>1586</v>
      </c>
      <c r="S12406" s="1" t="s">
        <v>10142</v>
      </c>
      <c r="T12406" s="1" t="s">
        <v>10159</v>
      </c>
      <c r="U12406" s="1" t="s">
        <v>10144</v>
      </c>
      <c r="V12406" s="1" t="s">
        <v>10145</v>
      </c>
      <c r="W12406" s="1" t="s">
        <v>1048</v>
      </c>
      <c r="X12406" s="1" t="s">
        <v>31266</v>
      </c>
      <c r="Y12406" s="1" t="s">
        <v>1049</v>
      </c>
    </row>
    <row r="12407" spans="1:25" x14ac:dyDescent="0.2">
      <c r="A12407" s="1" t="s">
        <v>13705</v>
      </c>
      <c r="B12407" s="1" t="s">
        <v>13705</v>
      </c>
      <c r="C12407" s="1" t="s">
        <v>13705</v>
      </c>
      <c r="D12407" s="1" t="s">
        <v>39</v>
      </c>
      <c r="E12407" s="1" t="s">
        <v>10160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6</v>
      </c>
      <c r="R12407" s="1" t="s">
        <v>1586</v>
      </c>
      <c r="S12407" s="1" t="s">
        <v>10142</v>
      </c>
      <c r="T12407" s="1" t="s">
        <v>10161</v>
      </c>
      <c r="U12407" s="1" t="s">
        <v>10144</v>
      </c>
      <c r="V12407" s="1" t="s">
        <v>10145</v>
      </c>
      <c r="W12407" s="1" t="s">
        <v>1048</v>
      </c>
      <c r="X12407" s="1" t="s">
        <v>31266</v>
      </c>
      <c r="Y12407" s="1" t="s">
        <v>1049</v>
      </c>
    </row>
    <row r="12408" spans="1:25" x14ac:dyDescent="0.2">
      <c r="A12408" s="1" t="s">
        <v>13705</v>
      </c>
      <c r="B12408" s="1" t="s">
        <v>13705</v>
      </c>
      <c r="C12408" s="1" t="s">
        <v>13705</v>
      </c>
      <c r="D12408" s="1" t="s">
        <v>44</v>
      </c>
      <c r="E12408" s="1" t="s">
        <v>10162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6</v>
      </c>
      <c r="R12408" s="1" t="s">
        <v>1586</v>
      </c>
      <c r="S12408" s="1" t="s">
        <v>10142</v>
      </c>
      <c r="T12408" s="1" t="s">
        <v>10163</v>
      </c>
      <c r="U12408" s="1" t="s">
        <v>10144</v>
      </c>
      <c r="V12408" s="1" t="s">
        <v>10145</v>
      </c>
      <c r="W12408" s="1" t="s">
        <v>1048</v>
      </c>
      <c r="X12408" s="1" t="s">
        <v>31266</v>
      </c>
      <c r="Y12408" s="1" t="s">
        <v>1049</v>
      </c>
    </row>
    <row r="12409" spans="1:25" x14ac:dyDescent="0.2">
      <c r="A12409" s="1" t="s">
        <v>13705</v>
      </c>
      <c r="B12409" s="1" t="s">
        <v>13705</v>
      </c>
      <c r="C12409" s="1" t="s">
        <v>13705</v>
      </c>
      <c r="D12409" s="1" t="s">
        <v>48</v>
      </c>
      <c r="E12409" s="1" t="s">
        <v>10164</v>
      </c>
      <c r="F12409" s="1" t="s">
        <v>10155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6</v>
      </c>
      <c r="R12409" s="1" t="s">
        <v>1586</v>
      </c>
      <c r="S12409" s="1" t="s">
        <v>10142</v>
      </c>
      <c r="T12409" s="1" t="s">
        <v>10165</v>
      </c>
      <c r="U12409" s="1" t="s">
        <v>10144</v>
      </c>
      <c r="V12409" s="1" t="s">
        <v>10145</v>
      </c>
      <c r="W12409" s="1" t="s">
        <v>1048</v>
      </c>
      <c r="X12409" s="1" t="s">
        <v>31266</v>
      </c>
      <c r="Y12409" s="1" t="s">
        <v>1049</v>
      </c>
    </row>
    <row r="12410" spans="1:25" x14ac:dyDescent="0.2">
      <c r="A12410" s="1" t="s">
        <v>13705</v>
      </c>
      <c r="B12410" s="1" t="s">
        <v>13705</v>
      </c>
      <c r="C12410" s="1" t="s">
        <v>13705</v>
      </c>
      <c r="D12410" s="1" t="s">
        <v>39</v>
      </c>
      <c r="E12410" s="1" t="s">
        <v>10166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6</v>
      </c>
      <c r="R12410" s="1" t="s">
        <v>1586</v>
      </c>
      <c r="S12410" s="1" t="s">
        <v>10142</v>
      </c>
      <c r="T12410" s="1" t="s">
        <v>10167</v>
      </c>
      <c r="U12410" s="1" t="s">
        <v>10144</v>
      </c>
      <c r="V12410" s="1" t="s">
        <v>10145</v>
      </c>
      <c r="W12410" s="1" t="s">
        <v>1048</v>
      </c>
      <c r="X12410" s="1" t="s">
        <v>31266</v>
      </c>
      <c r="Y12410" s="1" t="s">
        <v>1049</v>
      </c>
    </row>
    <row r="12411" spans="1:25" x14ac:dyDescent="0.2">
      <c r="A12411" s="1" t="s">
        <v>13705</v>
      </c>
      <c r="B12411" s="1" t="s">
        <v>13705</v>
      </c>
      <c r="C12411" s="1" t="s">
        <v>13705</v>
      </c>
      <c r="D12411" s="1" t="s">
        <v>58</v>
      </c>
      <c r="E12411" s="1" t="s">
        <v>10168</v>
      </c>
      <c r="F12411" s="1" t="s">
        <v>10169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6</v>
      </c>
      <c r="R12411" s="1" t="s">
        <v>1586</v>
      </c>
      <c r="S12411" s="1" t="s">
        <v>10142</v>
      </c>
      <c r="T12411" s="1" t="s">
        <v>10170</v>
      </c>
      <c r="U12411" s="1" t="s">
        <v>10144</v>
      </c>
      <c r="V12411" s="1" t="s">
        <v>10145</v>
      </c>
      <c r="W12411" s="1" t="s">
        <v>1048</v>
      </c>
      <c r="X12411" s="1" t="s">
        <v>31266</v>
      </c>
      <c r="Y12411" s="1" t="s">
        <v>1049</v>
      </c>
    </row>
    <row r="12412" spans="1:25" x14ac:dyDescent="0.2">
      <c r="A12412" s="1" t="s">
        <v>13705</v>
      </c>
      <c r="B12412" s="1" t="s">
        <v>13705</v>
      </c>
      <c r="C12412" s="1" t="s">
        <v>13705</v>
      </c>
      <c r="D12412" s="1" t="s">
        <v>62</v>
      </c>
      <c r="E12412" s="1" t="s">
        <v>10171</v>
      </c>
      <c r="F12412" s="1" t="s">
        <v>2427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6</v>
      </c>
      <c r="R12412" s="1" t="s">
        <v>1586</v>
      </c>
      <c r="S12412" s="1" t="s">
        <v>10142</v>
      </c>
      <c r="T12412" s="1" t="s">
        <v>10172</v>
      </c>
      <c r="U12412" s="1" t="s">
        <v>10144</v>
      </c>
      <c r="V12412" s="1" t="s">
        <v>10145</v>
      </c>
      <c r="W12412" s="1" t="s">
        <v>1048</v>
      </c>
      <c r="X12412" s="1" t="s">
        <v>31266</v>
      </c>
      <c r="Y12412" s="1" t="s">
        <v>1049</v>
      </c>
    </row>
    <row r="12413" spans="1:25" x14ac:dyDescent="0.2">
      <c r="A12413" s="1" t="s">
        <v>13705</v>
      </c>
      <c r="B12413" s="1" t="s">
        <v>13705</v>
      </c>
      <c r="C12413" s="1" t="s">
        <v>13705</v>
      </c>
      <c r="D12413" s="1" t="s">
        <v>44</v>
      </c>
      <c r="E12413" s="1" t="s">
        <v>10173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6</v>
      </c>
      <c r="R12413" s="1" t="s">
        <v>1586</v>
      </c>
      <c r="S12413" s="1" t="s">
        <v>10142</v>
      </c>
      <c r="T12413" s="1" t="s">
        <v>10174</v>
      </c>
      <c r="U12413" s="1" t="s">
        <v>10144</v>
      </c>
      <c r="V12413" s="1" t="s">
        <v>10145</v>
      </c>
      <c r="W12413" s="1" t="s">
        <v>1048</v>
      </c>
      <c r="X12413" s="1" t="s">
        <v>31266</v>
      </c>
      <c r="Y12413" s="1" t="s">
        <v>1049</v>
      </c>
    </row>
    <row r="12414" spans="1:25" x14ac:dyDescent="0.2">
      <c r="A12414" s="1" t="s">
        <v>13705</v>
      </c>
      <c r="B12414" s="1" t="s">
        <v>13705</v>
      </c>
      <c r="C12414" s="1" t="s">
        <v>13705</v>
      </c>
      <c r="D12414" s="1" t="s">
        <v>48</v>
      </c>
      <c r="E12414" s="1" t="s">
        <v>10175</v>
      </c>
      <c r="F12414" s="1" t="s">
        <v>10155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6</v>
      </c>
      <c r="R12414" s="1" t="s">
        <v>1586</v>
      </c>
      <c r="S12414" s="1" t="s">
        <v>10142</v>
      </c>
      <c r="T12414" s="1" t="s">
        <v>10176</v>
      </c>
      <c r="U12414" s="1" t="s">
        <v>10144</v>
      </c>
      <c r="V12414" s="1" t="s">
        <v>10145</v>
      </c>
      <c r="W12414" s="1" t="s">
        <v>1048</v>
      </c>
      <c r="X12414" s="1" t="s">
        <v>31266</v>
      </c>
      <c r="Y12414" s="1" t="s">
        <v>1049</v>
      </c>
    </row>
    <row r="12415" spans="1:25" x14ac:dyDescent="0.2">
      <c r="A12415" s="1" t="s">
        <v>13705</v>
      </c>
      <c r="B12415" s="1" t="s">
        <v>13705</v>
      </c>
      <c r="C12415" s="1" t="s">
        <v>13705</v>
      </c>
      <c r="D12415" s="1" t="s">
        <v>24</v>
      </c>
      <c r="E12415" s="1" t="s">
        <v>10177</v>
      </c>
      <c r="F12415" s="1" t="s">
        <v>10178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6</v>
      </c>
      <c r="R12415" s="1" t="s">
        <v>1586</v>
      </c>
      <c r="S12415" s="1" t="s">
        <v>10142</v>
      </c>
      <c r="T12415" s="1" t="s">
        <v>10179</v>
      </c>
      <c r="U12415" s="1" t="s">
        <v>10144</v>
      </c>
      <c r="V12415" s="1" t="s">
        <v>10145</v>
      </c>
      <c r="W12415" s="1" t="s">
        <v>1048</v>
      </c>
      <c r="X12415" s="1" t="s">
        <v>31266</v>
      </c>
      <c r="Y12415" s="1" t="s">
        <v>1049</v>
      </c>
    </row>
    <row r="12416" spans="1:25" x14ac:dyDescent="0.2">
      <c r="A12416" s="1" t="s">
        <v>13705</v>
      </c>
      <c r="B12416" s="1" t="s">
        <v>13705</v>
      </c>
      <c r="C12416" s="1" t="s">
        <v>13705</v>
      </c>
      <c r="D12416" s="1" t="s">
        <v>39</v>
      </c>
      <c r="E12416" s="1" t="s">
        <v>10180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6</v>
      </c>
      <c r="R12416" s="1" t="s">
        <v>1586</v>
      </c>
      <c r="S12416" s="1" t="s">
        <v>10142</v>
      </c>
      <c r="T12416" s="1" t="s">
        <v>10181</v>
      </c>
      <c r="U12416" s="1" t="s">
        <v>10144</v>
      </c>
      <c r="V12416" s="1" t="s">
        <v>10145</v>
      </c>
      <c r="W12416" s="1" t="s">
        <v>1048</v>
      </c>
      <c r="X12416" s="1" t="s">
        <v>31266</v>
      </c>
      <c r="Y12416" s="1" t="s">
        <v>1049</v>
      </c>
    </row>
    <row r="12417" spans="1:25" x14ac:dyDescent="0.2">
      <c r="A12417" s="1" t="s">
        <v>13705</v>
      </c>
      <c r="B12417" s="1" t="s">
        <v>13705</v>
      </c>
      <c r="C12417" s="1" t="s">
        <v>13705</v>
      </c>
      <c r="D12417" s="1" t="s">
        <v>58</v>
      </c>
      <c r="E12417" s="1" t="s">
        <v>10182</v>
      </c>
      <c r="F12417" s="1" t="s">
        <v>10183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6</v>
      </c>
      <c r="R12417" s="1" t="s">
        <v>1586</v>
      </c>
      <c r="S12417" s="1" t="s">
        <v>10142</v>
      </c>
      <c r="T12417" s="1" t="s">
        <v>10184</v>
      </c>
      <c r="U12417" s="1" t="s">
        <v>10144</v>
      </c>
      <c r="V12417" s="1" t="s">
        <v>10145</v>
      </c>
      <c r="W12417" s="1" t="s">
        <v>1048</v>
      </c>
      <c r="X12417" s="1" t="s">
        <v>31266</v>
      </c>
      <c r="Y12417" s="1" t="s">
        <v>1049</v>
      </c>
    </row>
    <row r="12418" spans="1:25" x14ac:dyDescent="0.2">
      <c r="A12418" s="1" t="s">
        <v>13705</v>
      </c>
      <c r="B12418" s="1" t="s">
        <v>13705</v>
      </c>
      <c r="C12418" s="1" t="s">
        <v>13705</v>
      </c>
      <c r="D12418" s="1" t="s">
        <v>62</v>
      </c>
      <c r="E12418" s="1" t="s">
        <v>10185</v>
      </c>
      <c r="F12418" s="1" t="s">
        <v>2427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6</v>
      </c>
      <c r="R12418" s="1" t="s">
        <v>1586</v>
      </c>
      <c r="S12418" s="1" t="s">
        <v>10142</v>
      </c>
      <c r="T12418" s="1" t="s">
        <v>10186</v>
      </c>
      <c r="U12418" s="1" t="s">
        <v>10144</v>
      </c>
      <c r="V12418" s="1" t="s">
        <v>10145</v>
      </c>
      <c r="W12418" s="1" t="s">
        <v>1048</v>
      </c>
      <c r="X12418" s="1" t="s">
        <v>31266</v>
      </c>
      <c r="Y12418" s="1" t="s">
        <v>1049</v>
      </c>
    </row>
    <row r="12419" spans="1:25" x14ac:dyDescent="0.2">
      <c r="A12419" s="1" t="s">
        <v>13705</v>
      </c>
      <c r="B12419" s="1" t="s">
        <v>13705</v>
      </c>
      <c r="C12419" s="1" t="s">
        <v>13705</v>
      </c>
      <c r="D12419" s="1" t="s">
        <v>44</v>
      </c>
      <c r="E12419" s="1" t="s">
        <v>10187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6</v>
      </c>
      <c r="R12419" s="1" t="s">
        <v>1586</v>
      </c>
      <c r="S12419" s="1" t="s">
        <v>10142</v>
      </c>
      <c r="T12419" s="1" t="s">
        <v>10188</v>
      </c>
      <c r="U12419" s="1" t="s">
        <v>10144</v>
      </c>
      <c r="V12419" s="1" t="s">
        <v>10145</v>
      </c>
      <c r="W12419" s="1" t="s">
        <v>1048</v>
      </c>
      <c r="X12419" s="1" t="s">
        <v>31266</v>
      </c>
      <c r="Y12419" s="1" t="s">
        <v>1049</v>
      </c>
    </row>
    <row r="12420" spans="1:25" x14ac:dyDescent="0.2">
      <c r="A12420" s="1" t="s">
        <v>13705</v>
      </c>
      <c r="B12420" s="1" t="s">
        <v>13705</v>
      </c>
      <c r="C12420" s="1" t="s">
        <v>13705</v>
      </c>
      <c r="D12420" s="1" t="s">
        <v>48</v>
      </c>
      <c r="E12420" s="1" t="s">
        <v>10189</v>
      </c>
      <c r="F12420" s="1" t="s">
        <v>10155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6</v>
      </c>
      <c r="R12420" s="1" t="s">
        <v>1586</v>
      </c>
      <c r="S12420" s="1" t="s">
        <v>10142</v>
      </c>
      <c r="T12420" s="1" t="s">
        <v>10190</v>
      </c>
      <c r="U12420" s="1" t="s">
        <v>10144</v>
      </c>
      <c r="V12420" s="1" t="s">
        <v>10145</v>
      </c>
      <c r="W12420" s="1" t="s">
        <v>1048</v>
      </c>
      <c r="X12420" s="1" t="s">
        <v>31266</v>
      </c>
      <c r="Y12420" s="1" t="s">
        <v>1049</v>
      </c>
    </row>
    <row r="12421" spans="1:25" x14ac:dyDescent="0.2">
      <c r="A12421" s="1" t="s">
        <v>13705</v>
      </c>
      <c r="B12421" s="1" t="s">
        <v>13705</v>
      </c>
      <c r="C12421" s="1" t="s">
        <v>13705</v>
      </c>
      <c r="D12421" s="1" t="s">
        <v>24</v>
      </c>
      <c r="E12421" s="1" t="s">
        <v>10191</v>
      </c>
      <c r="F12421" s="1" t="s">
        <v>10192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6</v>
      </c>
      <c r="R12421" s="1" t="s">
        <v>1586</v>
      </c>
      <c r="S12421" s="1" t="s">
        <v>10142</v>
      </c>
      <c r="T12421" s="1" t="s">
        <v>10193</v>
      </c>
      <c r="U12421" s="1" t="s">
        <v>10144</v>
      </c>
      <c r="V12421" s="1" t="s">
        <v>10145</v>
      </c>
      <c r="W12421" s="1" t="s">
        <v>1048</v>
      </c>
      <c r="X12421" s="1" t="s">
        <v>31266</v>
      </c>
      <c r="Y12421" s="1" t="s">
        <v>1049</v>
      </c>
    </row>
    <row r="12422" spans="1:25" x14ac:dyDescent="0.2">
      <c r="A12422" s="1" t="s">
        <v>13705</v>
      </c>
      <c r="B12422" s="1" t="s">
        <v>13705</v>
      </c>
      <c r="C12422" s="1" t="s">
        <v>13705</v>
      </c>
      <c r="D12422" s="1" t="s">
        <v>39</v>
      </c>
      <c r="E12422" s="1" t="s">
        <v>10194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6</v>
      </c>
      <c r="R12422" s="1" t="s">
        <v>1586</v>
      </c>
      <c r="S12422" s="1" t="s">
        <v>10142</v>
      </c>
      <c r="T12422" s="1" t="s">
        <v>10195</v>
      </c>
      <c r="U12422" s="1" t="s">
        <v>10144</v>
      </c>
      <c r="V12422" s="1" t="s">
        <v>10145</v>
      </c>
      <c r="W12422" s="1" t="s">
        <v>1048</v>
      </c>
      <c r="X12422" s="1" t="s">
        <v>31266</v>
      </c>
      <c r="Y12422" s="1" t="s">
        <v>1049</v>
      </c>
    </row>
    <row r="12423" spans="1:25" x14ac:dyDescent="0.2">
      <c r="A12423" s="1" t="s">
        <v>13705</v>
      </c>
      <c r="B12423" s="1" t="s">
        <v>13705</v>
      </c>
      <c r="C12423" s="1" t="s">
        <v>13705</v>
      </c>
      <c r="D12423" s="1" t="s">
        <v>62</v>
      </c>
      <c r="E12423" s="1" t="s">
        <v>10196</v>
      </c>
      <c r="F12423" s="1" t="s">
        <v>2427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6</v>
      </c>
      <c r="R12423" s="1" t="s">
        <v>1586</v>
      </c>
      <c r="S12423" s="1" t="s">
        <v>10142</v>
      </c>
      <c r="T12423" s="1" t="s">
        <v>10197</v>
      </c>
      <c r="U12423" s="1" t="s">
        <v>10144</v>
      </c>
      <c r="V12423" s="1" t="s">
        <v>10145</v>
      </c>
      <c r="W12423" s="1" t="s">
        <v>1048</v>
      </c>
      <c r="X12423" s="1" t="s">
        <v>31266</v>
      </c>
      <c r="Y12423" s="1" t="s">
        <v>1049</v>
      </c>
    </row>
    <row r="12424" spans="1:25" x14ac:dyDescent="0.2">
      <c r="A12424" s="1" t="s">
        <v>13705</v>
      </c>
      <c r="B12424" s="1" t="s">
        <v>13705</v>
      </c>
      <c r="C12424" s="1" t="s">
        <v>13705</v>
      </c>
      <c r="D12424" s="1" t="s">
        <v>44</v>
      </c>
      <c r="E12424" s="1" t="s">
        <v>10198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6</v>
      </c>
      <c r="R12424" s="1" t="s">
        <v>1586</v>
      </c>
      <c r="S12424" s="1" t="s">
        <v>10142</v>
      </c>
      <c r="T12424" s="1" t="s">
        <v>10199</v>
      </c>
      <c r="U12424" s="1" t="s">
        <v>10144</v>
      </c>
      <c r="V12424" s="1" t="s">
        <v>10145</v>
      </c>
      <c r="W12424" s="1" t="s">
        <v>1048</v>
      </c>
      <c r="X12424" s="1" t="s">
        <v>31266</v>
      </c>
      <c r="Y12424" s="1" t="s">
        <v>1049</v>
      </c>
    </row>
    <row r="12425" spans="1:25" x14ac:dyDescent="0.2">
      <c r="A12425" s="1" t="s">
        <v>13705</v>
      </c>
      <c r="B12425" s="1" t="s">
        <v>13705</v>
      </c>
      <c r="C12425" s="1" t="s">
        <v>13705</v>
      </c>
      <c r="D12425" s="1" t="s">
        <v>48</v>
      </c>
      <c r="E12425" s="1" t="s">
        <v>10200</v>
      </c>
      <c r="F12425" s="1" t="s">
        <v>10155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6</v>
      </c>
      <c r="R12425" s="1" t="s">
        <v>1586</v>
      </c>
      <c r="S12425" s="1" t="s">
        <v>10142</v>
      </c>
      <c r="T12425" s="1" t="s">
        <v>10201</v>
      </c>
      <c r="U12425" s="1" t="s">
        <v>10144</v>
      </c>
      <c r="V12425" s="1" t="s">
        <v>10145</v>
      </c>
      <c r="W12425" s="1" t="s">
        <v>1048</v>
      </c>
      <c r="X12425" s="1" t="s">
        <v>31266</v>
      </c>
      <c r="Y12425" s="1" t="s">
        <v>1049</v>
      </c>
    </row>
    <row r="12426" spans="1:25" x14ac:dyDescent="0.2">
      <c r="A12426" s="1" t="s">
        <v>13705</v>
      </c>
      <c r="B12426" s="1" t="s">
        <v>13705</v>
      </c>
      <c r="C12426" s="1" t="s">
        <v>13705</v>
      </c>
      <c r="D12426" s="1" t="s">
        <v>1646</v>
      </c>
      <c r="E12426" s="1" t="s">
        <v>1647</v>
      </c>
      <c r="F12426" s="1" t="s">
        <v>10202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6</v>
      </c>
      <c r="R12426" s="1" t="s">
        <v>1586</v>
      </c>
      <c r="S12426" s="1" t="s">
        <v>10142</v>
      </c>
      <c r="T12426" s="1" t="s">
        <v>10203</v>
      </c>
      <c r="U12426" s="1" t="s">
        <v>10144</v>
      </c>
      <c r="V12426" s="1" t="s">
        <v>10145</v>
      </c>
      <c r="W12426" s="1" t="s">
        <v>1048</v>
      </c>
      <c r="X12426" s="1" t="s">
        <v>31266</v>
      </c>
      <c r="Y12426" s="1" t="s">
        <v>1049</v>
      </c>
    </row>
    <row r="12427" spans="1:25" x14ac:dyDescent="0.2">
      <c r="A12427" s="1" t="s">
        <v>13705</v>
      </c>
      <c r="B12427" s="1" t="s">
        <v>13705</v>
      </c>
      <c r="C12427" s="1" t="s">
        <v>13705</v>
      </c>
      <c r="D12427" s="1" t="s">
        <v>1650</v>
      </c>
      <c r="E12427" s="1" t="s">
        <v>1651</v>
      </c>
      <c r="F12427" s="1" t="s">
        <v>4067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6</v>
      </c>
      <c r="R12427" s="1" t="s">
        <v>1586</v>
      </c>
      <c r="S12427" s="1" t="s">
        <v>10142</v>
      </c>
      <c r="T12427" s="1" t="s">
        <v>10204</v>
      </c>
      <c r="U12427" s="1" t="s">
        <v>10144</v>
      </c>
      <c r="V12427" s="1" t="s">
        <v>10145</v>
      </c>
      <c r="W12427" s="1" t="s">
        <v>1048</v>
      </c>
      <c r="X12427" s="1" t="s">
        <v>31266</v>
      </c>
      <c r="Y12427" s="1" t="s">
        <v>1049</v>
      </c>
    </row>
    <row r="12428" spans="1:25" x14ac:dyDescent="0.2">
      <c r="A12428" s="1" t="s">
        <v>13707</v>
      </c>
      <c r="B12428" s="1" t="s">
        <v>13707</v>
      </c>
      <c r="C12428" s="1" t="s">
        <v>13707</v>
      </c>
      <c r="D12428" s="1" t="s">
        <v>24</v>
      </c>
      <c r="E12428" s="1" t="s">
        <v>13708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6</v>
      </c>
      <c r="R12428" s="1" t="s">
        <v>1665</v>
      </c>
      <c r="S12428" s="1" t="s">
        <v>10142</v>
      </c>
      <c r="T12428" s="1" t="s">
        <v>13709</v>
      </c>
      <c r="U12428" s="1" t="s">
        <v>10144</v>
      </c>
      <c r="V12428" s="1" t="s">
        <v>10145</v>
      </c>
      <c r="W12428" s="1" t="s">
        <v>1048</v>
      </c>
      <c r="X12428" s="1" t="s">
        <v>31266</v>
      </c>
      <c r="Y12428" s="1" t="s">
        <v>1049</v>
      </c>
    </row>
    <row r="12429" spans="1:25" x14ac:dyDescent="0.2">
      <c r="A12429" s="1" t="s">
        <v>13707</v>
      </c>
      <c r="B12429" s="1" t="s">
        <v>13707</v>
      </c>
      <c r="C12429" s="1" t="s">
        <v>13707</v>
      </c>
      <c r="D12429" s="1" t="s">
        <v>62</v>
      </c>
      <c r="E12429" s="1" t="s">
        <v>13710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6</v>
      </c>
      <c r="R12429" s="1" t="s">
        <v>1665</v>
      </c>
      <c r="S12429" s="1" t="s">
        <v>10142</v>
      </c>
      <c r="T12429" s="1" t="s">
        <v>13711</v>
      </c>
      <c r="U12429" s="1" t="s">
        <v>10144</v>
      </c>
      <c r="V12429" s="1" t="s">
        <v>10145</v>
      </c>
      <c r="W12429" s="1" t="s">
        <v>1048</v>
      </c>
      <c r="X12429" s="1" t="s">
        <v>31266</v>
      </c>
      <c r="Y12429" s="1" t="s">
        <v>1049</v>
      </c>
    </row>
    <row r="12430" spans="1:25" x14ac:dyDescent="0.2">
      <c r="A12430" s="1" t="s">
        <v>13707</v>
      </c>
      <c r="B12430" s="1" t="s">
        <v>13707</v>
      </c>
      <c r="C12430" s="1" t="s">
        <v>13707</v>
      </c>
      <c r="D12430" s="1" t="s">
        <v>44</v>
      </c>
      <c r="E12430" s="1" t="s">
        <v>13712</v>
      </c>
      <c r="F12430" s="1" t="s">
        <v>1084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6</v>
      </c>
      <c r="R12430" s="1" t="s">
        <v>1665</v>
      </c>
      <c r="S12430" s="1" t="s">
        <v>10142</v>
      </c>
      <c r="T12430" s="1" t="s">
        <v>13713</v>
      </c>
      <c r="U12430" s="1" t="s">
        <v>10144</v>
      </c>
      <c r="V12430" s="1" t="s">
        <v>10145</v>
      </c>
      <c r="W12430" s="1" t="s">
        <v>1048</v>
      </c>
      <c r="X12430" s="1" t="s">
        <v>31266</v>
      </c>
      <c r="Y12430" s="1" t="s">
        <v>1049</v>
      </c>
    </row>
    <row r="12431" spans="1:25" x14ac:dyDescent="0.2">
      <c r="A12431" s="1" t="s">
        <v>13714</v>
      </c>
      <c r="B12431" s="1" t="s">
        <v>13714</v>
      </c>
      <c r="C12431" s="1" t="s">
        <v>13714</v>
      </c>
      <c r="D12431" s="1" t="s">
        <v>953</v>
      </c>
      <c r="E12431" s="1" t="s">
        <v>10206</v>
      </c>
      <c r="F12431" s="1" t="s">
        <v>13715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6</v>
      </c>
      <c r="R12431" s="1" t="s">
        <v>940</v>
      </c>
      <c r="S12431" s="1" t="s">
        <v>10142</v>
      </c>
      <c r="T12431" s="1" t="s">
        <v>13716</v>
      </c>
      <c r="U12431" s="1" t="s">
        <v>10144</v>
      </c>
      <c r="V12431" s="1" t="s">
        <v>10145</v>
      </c>
      <c r="W12431" s="1" t="s">
        <v>36</v>
      </c>
      <c r="X12431" s="1" t="s">
        <v>37</v>
      </c>
      <c r="Y12431" s="1" t="s">
        <v>38</v>
      </c>
    </row>
    <row r="12432" spans="1:25" x14ac:dyDescent="0.2">
      <c r="A12432" s="1" t="s">
        <v>13714</v>
      </c>
      <c r="B12432" s="1" t="s">
        <v>13714</v>
      </c>
      <c r="C12432" s="1" t="s">
        <v>13714</v>
      </c>
      <c r="D12432" s="1" t="s">
        <v>107</v>
      </c>
      <c r="E12432" s="1" t="s">
        <v>10209</v>
      </c>
      <c r="F12432" s="1" t="s">
        <v>13717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6</v>
      </c>
      <c r="R12432" s="1" t="s">
        <v>940</v>
      </c>
      <c r="S12432" s="1" t="s">
        <v>10142</v>
      </c>
      <c r="T12432" s="1" t="s">
        <v>13718</v>
      </c>
      <c r="U12432" s="1" t="s">
        <v>10144</v>
      </c>
      <c r="V12432" s="1" t="s">
        <v>10145</v>
      </c>
      <c r="W12432" s="1" t="s">
        <v>36</v>
      </c>
      <c r="X12432" s="1" t="s">
        <v>37</v>
      </c>
      <c r="Y12432" s="1" t="s">
        <v>38</v>
      </c>
    </row>
    <row r="12433" spans="1:25" x14ac:dyDescent="0.2">
      <c r="A12433" s="1" t="s">
        <v>13714</v>
      </c>
      <c r="B12433" s="1" t="s">
        <v>13714</v>
      </c>
      <c r="C12433" s="1" t="s">
        <v>13714</v>
      </c>
      <c r="D12433" s="1" t="s">
        <v>254</v>
      </c>
      <c r="E12433" s="1" t="s">
        <v>10212</v>
      </c>
      <c r="F12433" s="1" t="s">
        <v>10213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6</v>
      </c>
      <c r="R12433" s="1" t="s">
        <v>940</v>
      </c>
      <c r="S12433" s="1" t="s">
        <v>10142</v>
      </c>
      <c r="T12433" s="1" t="s">
        <v>10214</v>
      </c>
      <c r="U12433" s="1" t="s">
        <v>10144</v>
      </c>
      <c r="V12433" s="1" t="s">
        <v>10145</v>
      </c>
      <c r="W12433" s="1" t="s">
        <v>36</v>
      </c>
      <c r="X12433" s="1" t="s">
        <v>37</v>
      </c>
      <c r="Y12433" s="1" t="s">
        <v>38</v>
      </c>
    </row>
    <row r="12434" spans="1:25" x14ac:dyDescent="0.2">
      <c r="A12434" s="1" t="s">
        <v>13714</v>
      </c>
      <c r="B12434" s="1" t="s">
        <v>13714</v>
      </c>
      <c r="C12434" s="1" t="s">
        <v>13714</v>
      </c>
      <c r="D12434" s="1" t="s">
        <v>258</v>
      </c>
      <c r="E12434" s="1" t="s">
        <v>12777</v>
      </c>
      <c r="F12434" s="1" t="s">
        <v>13719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6</v>
      </c>
      <c r="R12434" s="1" t="s">
        <v>940</v>
      </c>
      <c r="S12434" s="1" t="s">
        <v>10142</v>
      </c>
      <c r="T12434" s="1" t="s">
        <v>13720</v>
      </c>
      <c r="U12434" s="1" t="s">
        <v>10144</v>
      </c>
      <c r="V12434" s="1" t="s">
        <v>10145</v>
      </c>
      <c r="W12434" s="1" t="s">
        <v>36</v>
      </c>
      <c r="X12434" s="1" t="s">
        <v>37</v>
      </c>
      <c r="Y12434" s="1" t="s">
        <v>38</v>
      </c>
    </row>
    <row r="12435" spans="1:25" x14ac:dyDescent="0.2">
      <c r="A12435" s="1" t="s">
        <v>13714</v>
      </c>
      <c r="B12435" s="1" t="s">
        <v>13714</v>
      </c>
      <c r="C12435" s="1" t="s">
        <v>13714</v>
      </c>
      <c r="D12435" s="1" t="s">
        <v>121</v>
      </c>
      <c r="E12435" s="1" t="s">
        <v>10215</v>
      </c>
      <c r="F12435" s="1" t="s">
        <v>10216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6</v>
      </c>
      <c r="R12435" s="1" t="s">
        <v>940</v>
      </c>
      <c r="S12435" s="1" t="s">
        <v>10142</v>
      </c>
      <c r="T12435" s="1" t="s">
        <v>10217</v>
      </c>
      <c r="U12435" s="1" t="s">
        <v>10144</v>
      </c>
      <c r="V12435" s="1" t="s">
        <v>10145</v>
      </c>
      <c r="W12435" s="1" t="s">
        <v>36</v>
      </c>
      <c r="X12435" s="1" t="s">
        <v>37</v>
      </c>
      <c r="Y12435" s="1" t="s">
        <v>38</v>
      </c>
    </row>
    <row r="12436" spans="1:25" x14ac:dyDescent="0.2">
      <c r="A12436" s="1" t="s">
        <v>13714</v>
      </c>
      <c r="B12436" s="1" t="s">
        <v>13714</v>
      </c>
      <c r="C12436" s="1" t="s">
        <v>13714</v>
      </c>
      <c r="D12436" s="1" t="s">
        <v>258</v>
      </c>
      <c r="E12436" s="1" t="s">
        <v>12780</v>
      </c>
      <c r="F12436" s="1" t="s">
        <v>12781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6</v>
      </c>
      <c r="R12436" s="1" t="s">
        <v>940</v>
      </c>
      <c r="S12436" s="1" t="s">
        <v>10142</v>
      </c>
      <c r="T12436" s="1" t="s">
        <v>12782</v>
      </c>
      <c r="U12436" s="1" t="s">
        <v>10144</v>
      </c>
      <c r="V12436" s="1" t="s">
        <v>10145</v>
      </c>
      <c r="W12436" s="1" t="s">
        <v>36</v>
      </c>
      <c r="X12436" s="1" t="s">
        <v>37</v>
      </c>
      <c r="Y12436" s="1" t="s">
        <v>38</v>
      </c>
    </row>
    <row r="12437" spans="1:25" x14ac:dyDescent="0.2">
      <c r="A12437" s="1" t="s">
        <v>13721</v>
      </c>
      <c r="B12437" s="1" t="s">
        <v>13721</v>
      </c>
      <c r="C12437" s="1" t="s">
        <v>13721</v>
      </c>
      <c r="D12437" s="1" t="s">
        <v>24</v>
      </c>
      <c r="E12437" s="1" t="s">
        <v>9274</v>
      </c>
      <c r="F12437" s="1" t="s">
        <v>6096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6</v>
      </c>
      <c r="R12437" s="1" t="s">
        <v>498</v>
      </c>
      <c r="S12437" s="1" t="s">
        <v>10142</v>
      </c>
      <c r="T12437" s="1" t="s">
        <v>10219</v>
      </c>
      <c r="U12437" s="1" t="s">
        <v>10144</v>
      </c>
      <c r="V12437" s="1" t="s">
        <v>10145</v>
      </c>
      <c r="W12437" s="1" t="s">
        <v>1048</v>
      </c>
      <c r="X12437" s="1" t="s">
        <v>31266</v>
      </c>
      <c r="Y12437" s="1" t="s">
        <v>1049</v>
      </c>
    </row>
    <row r="12438" spans="1:25" x14ac:dyDescent="0.2">
      <c r="A12438" s="1" t="s">
        <v>13721</v>
      </c>
      <c r="B12438" s="1" t="s">
        <v>13721</v>
      </c>
      <c r="C12438" s="1" t="s">
        <v>13721</v>
      </c>
      <c r="D12438" s="1" t="s">
        <v>39</v>
      </c>
      <c r="E12438" s="1" t="s">
        <v>9277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6</v>
      </c>
      <c r="R12438" s="1" t="s">
        <v>498</v>
      </c>
      <c r="S12438" s="1" t="s">
        <v>10142</v>
      </c>
      <c r="T12438" s="1" t="s">
        <v>9278</v>
      </c>
      <c r="U12438" s="1" t="s">
        <v>10144</v>
      </c>
      <c r="V12438" s="1" t="s">
        <v>10145</v>
      </c>
      <c r="W12438" s="1" t="s">
        <v>1048</v>
      </c>
      <c r="X12438" s="1" t="s">
        <v>31266</v>
      </c>
      <c r="Y12438" s="1" t="s">
        <v>1049</v>
      </c>
    </row>
    <row r="12439" spans="1:25" x14ac:dyDescent="0.2">
      <c r="A12439" s="1" t="s">
        <v>13721</v>
      </c>
      <c r="B12439" s="1" t="s">
        <v>13721</v>
      </c>
      <c r="C12439" s="1" t="s">
        <v>13721</v>
      </c>
      <c r="D12439" s="1" t="s">
        <v>58</v>
      </c>
      <c r="E12439" s="1" t="s">
        <v>9279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6</v>
      </c>
      <c r="R12439" s="1" t="s">
        <v>498</v>
      </c>
      <c r="S12439" s="1" t="s">
        <v>10142</v>
      </c>
      <c r="T12439" s="1" t="s">
        <v>10220</v>
      </c>
      <c r="U12439" s="1" t="s">
        <v>10144</v>
      </c>
      <c r="V12439" s="1" t="s">
        <v>10145</v>
      </c>
      <c r="W12439" s="1" t="s">
        <v>1048</v>
      </c>
      <c r="X12439" s="1" t="s">
        <v>31266</v>
      </c>
      <c r="Y12439" s="1" t="s">
        <v>1049</v>
      </c>
    </row>
    <row r="12440" spans="1:25" x14ac:dyDescent="0.2">
      <c r="A12440" s="1" t="s">
        <v>13721</v>
      </c>
      <c r="B12440" s="1" t="s">
        <v>13721</v>
      </c>
      <c r="C12440" s="1" t="s">
        <v>13721</v>
      </c>
      <c r="D12440" s="1" t="s">
        <v>62</v>
      </c>
      <c r="E12440" s="1" t="s">
        <v>9281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6</v>
      </c>
      <c r="R12440" s="1" t="s">
        <v>498</v>
      </c>
      <c r="S12440" s="1" t="s">
        <v>10142</v>
      </c>
      <c r="T12440" s="1" t="s">
        <v>1512</v>
      </c>
      <c r="U12440" s="1" t="s">
        <v>10144</v>
      </c>
      <c r="V12440" s="1" t="s">
        <v>10145</v>
      </c>
      <c r="W12440" s="1" t="s">
        <v>1048</v>
      </c>
      <c r="X12440" s="1" t="s">
        <v>31266</v>
      </c>
      <c r="Y12440" s="1" t="s">
        <v>1049</v>
      </c>
    </row>
    <row r="12441" spans="1:25" x14ac:dyDescent="0.2">
      <c r="A12441" s="1" t="s">
        <v>13721</v>
      </c>
      <c r="B12441" s="1" t="s">
        <v>13721</v>
      </c>
      <c r="C12441" s="1" t="s">
        <v>13721</v>
      </c>
      <c r="D12441" s="1" t="s">
        <v>44</v>
      </c>
      <c r="E12441" s="1" t="s">
        <v>9283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6</v>
      </c>
      <c r="R12441" s="1" t="s">
        <v>498</v>
      </c>
      <c r="S12441" s="1" t="s">
        <v>10142</v>
      </c>
      <c r="T12441" s="1" t="s">
        <v>10222</v>
      </c>
      <c r="U12441" s="1" t="s">
        <v>10144</v>
      </c>
      <c r="V12441" s="1" t="s">
        <v>10145</v>
      </c>
      <c r="W12441" s="1" t="s">
        <v>1048</v>
      </c>
      <c r="X12441" s="1" t="s">
        <v>31266</v>
      </c>
      <c r="Y12441" s="1" t="s">
        <v>1049</v>
      </c>
    </row>
    <row r="12442" spans="1:25" x14ac:dyDescent="0.2">
      <c r="A12442" s="1" t="s">
        <v>13721</v>
      </c>
      <c r="B12442" s="1" t="s">
        <v>13721</v>
      </c>
      <c r="C12442" s="1" t="s">
        <v>13721</v>
      </c>
      <c r="D12442" s="1" t="s">
        <v>48</v>
      </c>
      <c r="E12442" s="1" t="s">
        <v>1511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6</v>
      </c>
      <c r="R12442" s="1" t="s">
        <v>498</v>
      </c>
      <c r="S12442" s="1" t="s">
        <v>10142</v>
      </c>
      <c r="T12442" s="1" t="s">
        <v>1512</v>
      </c>
      <c r="U12442" s="1" t="s">
        <v>10144</v>
      </c>
      <c r="V12442" s="1" t="s">
        <v>10145</v>
      </c>
      <c r="W12442" s="1" t="s">
        <v>1048</v>
      </c>
      <c r="X12442" s="1" t="s">
        <v>31266</v>
      </c>
      <c r="Y12442" s="1" t="s">
        <v>1049</v>
      </c>
    </row>
    <row r="12443" spans="1:25" x14ac:dyDescent="0.2">
      <c r="A12443" s="1" t="s">
        <v>13721</v>
      </c>
      <c r="B12443" s="1" t="s">
        <v>13721</v>
      </c>
      <c r="C12443" s="1" t="s">
        <v>13721</v>
      </c>
      <c r="D12443" s="1" t="s">
        <v>24</v>
      </c>
      <c r="E12443" s="1" t="s">
        <v>10223</v>
      </c>
      <c r="F12443" s="1" t="s">
        <v>10224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6</v>
      </c>
      <c r="R12443" s="1" t="s">
        <v>498</v>
      </c>
      <c r="S12443" s="1" t="s">
        <v>10142</v>
      </c>
      <c r="T12443" s="1" t="s">
        <v>10225</v>
      </c>
      <c r="U12443" s="1" t="s">
        <v>10144</v>
      </c>
      <c r="V12443" s="1" t="s">
        <v>10145</v>
      </c>
      <c r="W12443" s="1" t="s">
        <v>1048</v>
      </c>
      <c r="X12443" s="1" t="s">
        <v>31266</v>
      </c>
      <c r="Y12443" s="1" t="s">
        <v>1049</v>
      </c>
    </row>
    <row r="12444" spans="1:25" x14ac:dyDescent="0.2">
      <c r="A12444" s="1" t="s">
        <v>13721</v>
      </c>
      <c r="B12444" s="1" t="s">
        <v>13721</v>
      </c>
      <c r="C12444" s="1" t="s">
        <v>13721</v>
      </c>
      <c r="D12444" s="1" t="s">
        <v>62</v>
      </c>
      <c r="E12444" s="1" t="s">
        <v>10226</v>
      </c>
      <c r="F12444" s="1" t="s">
        <v>5223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6</v>
      </c>
      <c r="R12444" s="1" t="s">
        <v>498</v>
      </c>
      <c r="S12444" s="1" t="s">
        <v>10142</v>
      </c>
      <c r="T12444" s="1" t="s">
        <v>10227</v>
      </c>
      <c r="U12444" s="1" t="s">
        <v>10144</v>
      </c>
      <c r="V12444" s="1" t="s">
        <v>10145</v>
      </c>
      <c r="W12444" s="1" t="s">
        <v>1048</v>
      </c>
      <c r="X12444" s="1" t="s">
        <v>31266</v>
      </c>
      <c r="Y12444" s="1" t="s">
        <v>1049</v>
      </c>
    </row>
    <row r="12445" spans="1:25" x14ac:dyDescent="0.2">
      <c r="A12445" s="1" t="s">
        <v>13721</v>
      </c>
      <c r="B12445" s="1" t="s">
        <v>13721</v>
      </c>
      <c r="C12445" s="1" t="s">
        <v>13721</v>
      </c>
      <c r="D12445" s="1" t="s">
        <v>44</v>
      </c>
      <c r="E12445" s="1" t="s">
        <v>10228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6</v>
      </c>
      <c r="R12445" s="1" t="s">
        <v>498</v>
      </c>
      <c r="S12445" s="1" t="s">
        <v>10142</v>
      </c>
      <c r="T12445" s="1" t="s">
        <v>10229</v>
      </c>
      <c r="U12445" s="1" t="s">
        <v>10144</v>
      </c>
      <c r="V12445" s="1" t="s">
        <v>10145</v>
      </c>
      <c r="W12445" s="1" t="s">
        <v>1048</v>
      </c>
      <c r="X12445" s="1" t="s">
        <v>31266</v>
      </c>
      <c r="Y12445" s="1" t="s">
        <v>1049</v>
      </c>
    </row>
    <row r="12446" spans="1:25" x14ac:dyDescent="0.2">
      <c r="A12446" s="1" t="s">
        <v>13721</v>
      </c>
      <c r="B12446" s="1" t="s">
        <v>13721</v>
      </c>
      <c r="C12446" s="1" t="s">
        <v>13721</v>
      </c>
      <c r="D12446" s="1" t="s">
        <v>48</v>
      </c>
      <c r="E12446" s="1" t="s">
        <v>10230</v>
      </c>
      <c r="F12446" s="1" t="s">
        <v>10231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6</v>
      </c>
      <c r="R12446" s="1" t="s">
        <v>498</v>
      </c>
      <c r="S12446" s="1" t="s">
        <v>10142</v>
      </c>
      <c r="T12446" s="1" t="s">
        <v>10232</v>
      </c>
      <c r="U12446" s="1" t="s">
        <v>10144</v>
      </c>
      <c r="V12446" s="1" t="s">
        <v>10145</v>
      </c>
      <c r="W12446" s="1" t="s">
        <v>1048</v>
      </c>
      <c r="X12446" s="1" t="s">
        <v>31266</v>
      </c>
      <c r="Y12446" s="1" t="s">
        <v>1049</v>
      </c>
    </row>
    <row r="12447" spans="1:25" x14ac:dyDescent="0.2">
      <c r="A12447" s="1" t="s">
        <v>13721</v>
      </c>
      <c r="B12447" s="1" t="s">
        <v>13721</v>
      </c>
      <c r="C12447" s="1" t="s">
        <v>13721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6</v>
      </c>
      <c r="R12447" s="1" t="s">
        <v>498</v>
      </c>
      <c r="S12447" s="1" t="s">
        <v>10142</v>
      </c>
      <c r="T12447" s="1" t="s">
        <v>84</v>
      </c>
      <c r="U12447" s="1" t="s">
        <v>10144</v>
      </c>
      <c r="V12447" s="1" t="s">
        <v>10145</v>
      </c>
      <c r="W12447" s="1" t="s">
        <v>742</v>
      </c>
      <c r="X12447" s="1" t="s">
        <v>738</v>
      </c>
      <c r="Y12447" s="1" t="s">
        <v>743</v>
      </c>
    </row>
    <row r="12448" spans="1:25" x14ac:dyDescent="0.2">
      <c r="A12448" s="1" t="s">
        <v>13721</v>
      </c>
      <c r="B12448" s="1" t="s">
        <v>13721</v>
      </c>
      <c r="C12448" s="1" t="s">
        <v>13721</v>
      </c>
      <c r="D12448" s="1" t="s">
        <v>977</v>
      </c>
      <c r="E12448" s="1" t="s">
        <v>978</v>
      </c>
      <c r="F12448" s="1" t="s">
        <v>1226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6</v>
      </c>
      <c r="R12448" s="1" t="s">
        <v>498</v>
      </c>
      <c r="S12448" s="1" t="s">
        <v>10142</v>
      </c>
      <c r="T12448" s="1" t="s">
        <v>1227</v>
      </c>
      <c r="U12448" s="1" t="s">
        <v>10144</v>
      </c>
      <c r="V12448" s="1" t="s">
        <v>10145</v>
      </c>
      <c r="W12448" s="1" t="s">
        <v>742</v>
      </c>
      <c r="X12448" s="1" t="s">
        <v>738</v>
      </c>
      <c r="Y12448" s="1" t="s">
        <v>743</v>
      </c>
    </row>
    <row r="12449" spans="1:25" x14ac:dyDescent="0.2">
      <c r="A12449" s="1" t="s">
        <v>13721</v>
      </c>
      <c r="B12449" s="1" t="s">
        <v>13721</v>
      </c>
      <c r="C12449" s="1" t="s">
        <v>13721</v>
      </c>
      <c r="D12449" s="1" t="s">
        <v>54</v>
      </c>
      <c r="E12449" s="1" t="s">
        <v>85</v>
      </c>
      <c r="F12449" s="1" t="s">
        <v>1513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6</v>
      </c>
      <c r="R12449" s="1" t="s">
        <v>498</v>
      </c>
      <c r="S12449" s="1" t="s">
        <v>10142</v>
      </c>
      <c r="T12449" s="1" t="s">
        <v>1514</v>
      </c>
      <c r="U12449" s="1" t="s">
        <v>10144</v>
      </c>
      <c r="V12449" s="1" t="s">
        <v>10145</v>
      </c>
      <c r="W12449" s="1" t="s">
        <v>742</v>
      </c>
      <c r="X12449" s="1" t="s">
        <v>738</v>
      </c>
      <c r="Y12449" s="1" t="s">
        <v>743</v>
      </c>
    </row>
    <row r="12450" spans="1:25" x14ac:dyDescent="0.2">
      <c r="A12450" s="1" t="s">
        <v>13721</v>
      </c>
      <c r="B12450" s="1" t="s">
        <v>13721</v>
      </c>
      <c r="C12450" s="1" t="s">
        <v>13721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6</v>
      </c>
      <c r="R12450" s="1" t="s">
        <v>498</v>
      </c>
      <c r="S12450" s="1" t="s">
        <v>10142</v>
      </c>
      <c r="T12450" s="1" t="s">
        <v>984</v>
      </c>
      <c r="U12450" s="1" t="s">
        <v>10144</v>
      </c>
      <c r="V12450" s="1" t="s">
        <v>10145</v>
      </c>
      <c r="W12450" s="1" t="s">
        <v>742</v>
      </c>
      <c r="X12450" s="1" t="s">
        <v>738</v>
      </c>
      <c r="Y12450" s="1" t="s">
        <v>743</v>
      </c>
    </row>
    <row r="12451" spans="1:25" x14ac:dyDescent="0.2">
      <c r="A12451" s="1" t="s">
        <v>13721</v>
      </c>
      <c r="B12451" s="1" t="s">
        <v>13721</v>
      </c>
      <c r="C12451" s="1" t="s">
        <v>13721</v>
      </c>
      <c r="D12451" s="1" t="s">
        <v>62</v>
      </c>
      <c r="E12451" s="1" t="s">
        <v>89</v>
      </c>
      <c r="F12451" s="1" t="s">
        <v>13722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6</v>
      </c>
      <c r="R12451" s="1" t="s">
        <v>498</v>
      </c>
      <c r="S12451" s="1" t="s">
        <v>10142</v>
      </c>
      <c r="T12451" s="1" t="s">
        <v>13723</v>
      </c>
      <c r="U12451" s="1" t="s">
        <v>10144</v>
      </c>
      <c r="V12451" s="1" t="s">
        <v>10145</v>
      </c>
      <c r="W12451" s="1" t="s">
        <v>742</v>
      </c>
      <c r="X12451" s="1" t="s">
        <v>738</v>
      </c>
      <c r="Y12451" s="1" t="s">
        <v>743</v>
      </c>
    </row>
    <row r="12452" spans="1:25" x14ac:dyDescent="0.2">
      <c r="A12452" s="1" t="s">
        <v>13721</v>
      </c>
      <c r="B12452" s="1" t="s">
        <v>13721</v>
      </c>
      <c r="C12452" s="1" t="s">
        <v>13721</v>
      </c>
      <c r="D12452" s="1" t="s">
        <v>66</v>
      </c>
      <c r="E12452" s="1" t="s">
        <v>91</v>
      </c>
      <c r="F12452" s="1" t="s">
        <v>1515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6</v>
      </c>
      <c r="R12452" s="1" t="s">
        <v>498</v>
      </c>
      <c r="S12452" s="1" t="s">
        <v>10142</v>
      </c>
      <c r="T12452" s="1" t="s">
        <v>1516</v>
      </c>
      <c r="U12452" s="1" t="s">
        <v>10144</v>
      </c>
      <c r="V12452" s="1" t="s">
        <v>10145</v>
      </c>
      <c r="W12452" s="1" t="s">
        <v>742</v>
      </c>
      <c r="X12452" s="1" t="s">
        <v>738</v>
      </c>
      <c r="Y12452" s="1" t="s">
        <v>743</v>
      </c>
    </row>
    <row r="12453" spans="1:25" x14ac:dyDescent="0.2">
      <c r="A12453" s="1" t="s">
        <v>13721</v>
      </c>
      <c r="B12453" s="1" t="s">
        <v>13721</v>
      </c>
      <c r="C12453" s="1" t="s">
        <v>13721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6</v>
      </c>
      <c r="R12453" s="1" t="s">
        <v>498</v>
      </c>
      <c r="S12453" s="1" t="s">
        <v>10142</v>
      </c>
      <c r="T12453" s="1" t="s">
        <v>94</v>
      </c>
      <c r="U12453" s="1" t="s">
        <v>10144</v>
      </c>
      <c r="V12453" s="1" t="s">
        <v>10145</v>
      </c>
      <c r="W12453" s="1" t="s">
        <v>742</v>
      </c>
      <c r="X12453" s="1" t="s">
        <v>738</v>
      </c>
      <c r="Y12453" s="1" t="s">
        <v>743</v>
      </c>
    </row>
    <row r="12454" spans="1:25" x14ac:dyDescent="0.2">
      <c r="A12454" s="1" t="s">
        <v>13721</v>
      </c>
      <c r="B12454" s="1" t="s">
        <v>13721</v>
      </c>
      <c r="C12454" s="1" t="s">
        <v>13721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6</v>
      </c>
      <c r="R12454" s="1" t="s">
        <v>498</v>
      </c>
      <c r="S12454" s="1" t="s">
        <v>10142</v>
      </c>
      <c r="T12454" s="1" t="s">
        <v>989</v>
      </c>
      <c r="U12454" s="1" t="s">
        <v>10144</v>
      </c>
      <c r="V12454" s="1" t="s">
        <v>10145</v>
      </c>
      <c r="W12454" s="1" t="s">
        <v>742</v>
      </c>
      <c r="X12454" s="1" t="s">
        <v>738</v>
      </c>
      <c r="Y12454" s="1" t="s">
        <v>743</v>
      </c>
    </row>
    <row r="12455" spans="1:25" x14ac:dyDescent="0.2">
      <c r="A12455" s="1" t="s">
        <v>13724</v>
      </c>
      <c r="B12455" s="1" t="s">
        <v>13724</v>
      </c>
      <c r="C12455" s="1" t="s">
        <v>13724</v>
      </c>
      <c r="D12455" s="1" t="s">
        <v>44</v>
      </c>
      <c r="E12455" s="1" t="s">
        <v>10234</v>
      </c>
      <c r="F12455" s="1" t="s">
        <v>13725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6</v>
      </c>
      <c r="R12455" s="1" t="s">
        <v>584</v>
      </c>
      <c r="S12455" s="1" t="s">
        <v>10142</v>
      </c>
      <c r="T12455" s="1" t="s">
        <v>13726</v>
      </c>
      <c r="U12455" s="1" t="s">
        <v>10144</v>
      </c>
      <c r="V12455" s="1" t="s">
        <v>10145</v>
      </c>
      <c r="W12455" s="1" t="s">
        <v>36</v>
      </c>
      <c r="X12455" s="1" t="s">
        <v>37</v>
      </c>
      <c r="Y12455" s="1" t="s">
        <v>38</v>
      </c>
    </row>
    <row r="12456" spans="1:25" x14ac:dyDescent="0.2">
      <c r="A12456" s="1" t="s">
        <v>13724</v>
      </c>
      <c r="B12456" s="1" t="s">
        <v>13724</v>
      </c>
      <c r="C12456" s="1" t="s">
        <v>13724</v>
      </c>
      <c r="D12456" s="1" t="s">
        <v>96</v>
      </c>
      <c r="E12456" s="1" t="s">
        <v>10237</v>
      </c>
      <c r="F12456" s="1" t="s">
        <v>13727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6</v>
      </c>
      <c r="R12456" s="1" t="s">
        <v>584</v>
      </c>
      <c r="S12456" s="1" t="s">
        <v>10142</v>
      </c>
      <c r="T12456" s="1" t="s">
        <v>13728</v>
      </c>
      <c r="U12456" s="1" t="s">
        <v>10144</v>
      </c>
      <c r="V12456" s="1" t="s">
        <v>10145</v>
      </c>
      <c r="W12456" s="1" t="s">
        <v>36</v>
      </c>
      <c r="X12456" s="1" t="s">
        <v>37</v>
      </c>
      <c r="Y12456" s="1" t="s">
        <v>38</v>
      </c>
    </row>
    <row r="12457" spans="1:25" x14ac:dyDescent="0.2">
      <c r="A12457" s="1" t="s">
        <v>13724</v>
      </c>
      <c r="B12457" s="1" t="s">
        <v>13724</v>
      </c>
      <c r="C12457" s="1" t="s">
        <v>13724</v>
      </c>
      <c r="D12457" s="1" t="s">
        <v>237</v>
      </c>
      <c r="E12457" s="1" t="s">
        <v>1798</v>
      </c>
      <c r="F12457" s="1" t="s">
        <v>13729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6</v>
      </c>
      <c r="R12457" s="1" t="s">
        <v>584</v>
      </c>
      <c r="S12457" s="1" t="s">
        <v>10142</v>
      </c>
      <c r="T12457" s="1" t="s">
        <v>13730</v>
      </c>
      <c r="U12457" s="1" t="s">
        <v>10144</v>
      </c>
      <c r="V12457" s="1" t="s">
        <v>10145</v>
      </c>
      <c r="W12457" s="1" t="s">
        <v>36</v>
      </c>
      <c r="X12457" s="1" t="s">
        <v>37</v>
      </c>
      <c r="Y12457" s="1" t="s">
        <v>38</v>
      </c>
    </row>
    <row r="12458" spans="1:25" x14ac:dyDescent="0.2">
      <c r="A12458" s="1" t="s">
        <v>13724</v>
      </c>
      <c r="B12458" s="1" t="s">
        <v>13724</v>
      </c>
      <c r="C12458" s="1" t="s">
        <v>13724</v>
      </c>
      <c r="D12458" s="1" t="s">
        <v>24</v>
      </c>
      <c r="E12458" s="1" t="s">
        <v>10240</v>
      </c>
      <c r="F12458" s="1" t="s">
        <v>10241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6</v>
      </c>
      <c r="R12458" s="1" t="s">
        <v>584</v>
      </c>
      <c r="S12458" s="1" t="s">
        <v>10142</v>
      </c>
      <c r="T12458" s="1" t="s">
        <v>10242</v>
      </c>
      <c r="U12458" s="1" t="s">
        <v>10144</v>
      </c>
      <c r="V12458" s="1" t="s">
        <v>10145</v>
      </c>
      <c r="W12458" s="1" t="s">
        <v>36</v>
      </c>
      <c r="X12458" s="1" t="s">
        <v>37</v>
      </c>
      <c r="Y12458" s="1" t="s">
        <v>38</v>
      </c>
    </row>
    <row r="12459" spans="1:25" x14ac:dyDescent="0.2">
      <c r="A12459" s="1" t="s">
        <v>13724</v>
      </c>
      <c r="B12459" s="1" t="s">
        <v>13724</v>
      </c>
      <c r="C12459" s="1" t="s">
        <v>13724</v>
      </c>
      <c r="D12459" s="1" t="s">
        <v>44</v>
      </c>
      <c r="E12459" s="1" t="s">
        <v>10243</v>
      </c>
      <c r="F12459" s="1" t="s">
        <v>13731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6</v>
      </c>
      <c r="R12459" s="1" t="s">
        <v>584</v>
      </c>
      <c r="S12459" s="1" t="s">
        <v>10142</v>
      </c>
      <c r="T12459" s="1" t="s">
        <v>13732</v>
      </c>
      <c r="U12459" s="1" t="s">
        <v>10144</v>
      </c>
      <c r="V12459" s="1" t="s">
        <v>10145</v>
      </c>
      <c r="W12459" s="1" t="s">
        <v>36</v>
      </c>
      <c r="X12459" s="1" t="s">
        <v>37</v>
      </c>
      <c r="Y12459" s="1" t="s">
        <v>38</v>
      </c>
    </row>
    <row r="12460" spans="1:25" x14ac:dyDescent="0.2">
      <c r="A12460" s="1" t="s">
        <v>13724</v>
      </c>
      <c r="B12460" s="1" t="s">
        <v>13724</v>
      </c>
      <c r="C12460" s="1" t="s">
        <v>13724</v>
      </c>
      <c r="D12460" s="1" t="s">
        <v>24</v>
      </c>
      <c r="E12460" s="1" t="s">
        <v>10246</v>
      </c>
      <c r="F12460" s="1" t="s">
        <v>10247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6</v>
      </c>
      <c r="R12460" s="1" t="s">
        <v>584</v>
      </c>
      <c r="S12460" s="1" t="s">
        <v>10142</v>
      </c>
      <c r="T12460" s="1" t="s">
        <v>10248</v>
      </c>
      <c r="U12460" s="1" t="s">
        <v>10144</v>
      </c>
      <c r="V12460" s="1" t="s">
        <v>10145</v>
      </c>
      <c r="W12460" s="1" t="s">
        <v>36</v>
      </c>
      <c r="X12460" s="1" t="s">
        <v>37</v>
      </c>
      <c r="Y12460" s="1" t="s">
        <v>38</v>
      </c>
    </row>
    <row r="12461" spans="1:25" x14ac:dyDescent="0.2">
      <c r="A12461" s="1" t="s">
        <v>13724</v>
      </c>
      <c r="B12461" s="1" t="s">
        <v>13724</v>
      </c>
      <c r="C12461" s="1" t="s">
        <v>13724</v>
      </c>
      <c r="D12461" s="1" t="s">
        <v>24</v>
      </c>
      <c r="E12461" s="1" t="s">
        <v>10249</v>
      </c>
      <c r="F12461" s="1" t="s">
        <v>10250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6</v>
      </c>
      <c r="R12461" s="1" t="s">
        <v>584</v>
      </c>
      <c r="S12461" s="1" t="s">
        <v>10142</v>
      </c>
      <c r="T12461" s="1" t="s">
        <v>10251</v>
      </c>
      <c r="U12461" s="1" t="s">
        <v>10144</v>
      </c>
      <c r="V12461" s="1" t="s">
        <v>10145</v>
      </c>
      <c r="W12461" s="1" t="s">
        <v>36</v>
      </c>
      <c r="X12461" s="1" t="s">
        <v>37</v>
      </c>
      <c r="Y12461" s="1" t="s">
        <v>38</v>
      </c>
    </row>
    <row r="12462" spans="1:25" x14ac:dyDescent="0.2">
      <c r="A12462" s="1" t="s">
        <v>13724</v>
      </c>
      <c r="B12462" s="1" t="s">
        <v>13724</v>
      </c>
      <c r="C12462" s="1" t="s">
        <v>13724</v>
      </c>
      <c r="D12462" s="1" t="s">
        <v>24</v>
      </c>
      <c r="E12462" s="1" t="s">
        <v>10252</v>
      </c>
      <c r="F12462" s="1" t="s">
        <v>10253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6</v>
      </c>
      <c r="R12462" s="1" t="s">
        <v>584</v>
      </c>
      <c r="S12462" s="1" t="s">
        <v>10142</v>
      </c>
      <c r="T12462" s="1" t="s">
        <v>10254</v>
      </c>
      <c r="U12462" s="1" t="s">
        <v>10144</v>
      </c>
      <c r="V12462" s="1" t="s">
        <v>10145</v>
      </c>
      <c r="W12462" s="1" t="s">
        <v>36</v>
      </c>
      <c r="X12462" s="1" t="s">
        <v>37</v>
      </c>
      <c r="Y12462" s="1" t="s">
        <v>38</v>
      </c>
    </row>
    <row r="12463" spans="1:25" x14ac:dyDescent="0.2">
      <c r="A12463" s="1" t="s">
        <v>13724</v>
      </c>
      <c r="B12463" s="1" t="s">
        <v>13724</v>
      </c>
      <c r="C12463" s="1" t="s">
        <v>13724</v>
      </c>
      <c r="D12463" s="1" t="s">
        <v>237</v>
      </c>
      <c r="E12463" s="1" t="s">
        <v>12790</v>
      </c>
      <c r="F12463" s="1" t="s">
        <v>12791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6</v>
      </c>
      <c r="R12463" s="1" t="s">
        <v>584</v>
      </c>
      <c r="S12463" s="1" t="s">
        <v>10142</v>
      </c>
      <c r="T12463" s="1" t="s">
        <v>12792</v>
      </c>
      <c r="U12463" s="1" t="s">
        <v>10144</v>
      </c>
      <c r="V12463" s="1" t="s">
        <v>10145</v>
      </c>
      <c r="W12463" s="1" t="s">
        <v>36</v>
      </c>
      <c r="X12463" s="1" t="s">
        <v>37</v>
      </c>
      <c r="Y12463" s="1" t="s">
        <v>38</v>
      </c>
    </row>
    <row r="12464" spans="1:25" x14ac:dyDescent="0.2">
      <c r="A12464" s="1" t="s">
        <v>13733</v>
      </c>
      <c r="B12464" s="1" t="s">
        <v>13733</v>
      </c>
      <c r="C12464" s="1" t="s">
        <v>13733</v>
      </c>
      <c r="D12464" s="1" t="s">
        <v>39</v>
      </c>
      <c r="E12464" s="1" t="s">
        <v>13734</v>
      </c>
      <c r="F12464" s="1" t="s">
        <v>10140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5</v>
      </c>
      <c r="R12464" s="1" t="s">
        <v>1586</v>
      </c>
      <c r="S12464" s="1" t="s">
        <v>10142</v>
      </c>
      <c r="T12464" s="1" t="s">
        <v>13736</v>
      </c>
      <c r="U12464" s="1" t="s">
        <v>10144</v>
      </c>
      <c r="V12464" s="1" t="s">
        <v>10145</v>
      </c>
      <c r="W12464" s="1" t="s">
        <v>1048</v>
      </c>
      <c r="X12464" s="1" t="s">
        <v>31266</v>
      </c>
      <c r="Y12464" s="1" t="s">
        <v>1049</v>
      </c>
    </row>
    <row r="12465" spans="1:25" x14ac:dyDescent="0.2">
      <c r="A12465" s="1" t="s">
        <v>13733</v>
      </c>
      <c r="B12465" s="1" t="s">
        <v>13733</v>
      </c>
      <c r="C12465" s="1" t="s">
        <v>13733</v>
      </c>
      <c r="D12465" s="1" t="s">
        <v>1088</v>
      </c>
      <c r="E12465" s="1" t="s">
        <v>13737</v>
      </c>
      <c r="F12465" s="1" t="s">
        <v>13738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5</v>
      </c>
      <c r="R12465" s="1" t="s">
        <v>1586</v>
      </c>
      <c r="S12465" s="1" t="s">
        <v>10142</v>
      </c>
      <c r="T12465" s="1" t="s">
        <v>13739</v>
      </c>
      <c r="U12465" s="1" t="s">
        <v>10144</v>
      </c>
      <c r="V12465" s="1" t="s">
        <v>10145</v>
      </c>
      <c r="W12465" s="1" t="s">
        <v>1048</v>
      </c>
      <c r="X12465" s="1" t="s">
        <v>31266</v>
      </c>
      <c r="Y12465" s="1" t="s">
        <v>1049</v>
      </c>
    </row>
    <row r="12466" spans="1:25" x14ac:dyDescent="0.2">
      <c r="A12466" s="1" t="s">
        <v>13733</v>
      </c>
      <c r="B12466" s="1" t="s">
        <v>13733</v>
      </c>
      <c r="C12466" s="1" t="s">
        <v>13733</v>
      </c>
      <c r="D12466" s="1" t="s">
        <v>66</v>
      </c>
      <c r="E12466" s="1" t="s">
        <v>13740</v>
      </c>
      <c r="F12466" s="1" t="s">
        <v>1602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5</v>
      </c>
      <c r="R12466" s="1" t="s">
        <v>1586</v>
      </c>
      <c r="S12466" s="1" t="s">
        <v>10142</v>
      </c>
      <c r="T12466" s="1" t="s">
        <v>13741</v>
      </c>
      <c r="U12466" s="1" t="s">
        <v>10144</v>
      </c>
      <c r="V12466" s="1" t="s">
        <v>10145</v>
      </c>
      <c r="W12466" s="1" t="s">
        <v>1048</v>
      </c>
      <c r="X12466" s="1" t="s">
        <v>31266</v>
      </c>
      <c r="Y12466" s="1" t="s">
        <v>1049</v>
      </c>
    </row>
    <row r="12467" spans="1:25" x14ac:dyDescent="0.2">
      <c r="A12467" s="1" t="s">
        <v>13733</v>
      </c>
      <c r="B12467" s="1" t="s">
        <v>13733</v>
      </c>
      <c r="C12467" s="1" t="s">
        <v>13733</v>
      </c>
      <c r="D12467" s="1" t="s">
        <v>44</v>
      </c>
      <c r="E12467" s="1" t="s">
        <v>13742</v>
      </c>
      <c r="F12467" s="1" t="s">
        <v>10152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5</v>
      </c>
      <c r="R12467" s="1" t="s">
        <v>1586</v>
      </c>
      <c r="S12467" s="1" t="s">
        <v>10142</v>
      </c>
      <c r="T12467" s="1" t="s">
        <v>13743</v>
      </c>
      <c r="U12467" s="1" t="s">
        <v>10144</v>
      </c>
      <c r="V12467" s="1" t="s">
        <v>10145</v>
      </c>
      <c r="W12467" s="1" t="s">
        <v>1048</v>
      </c>
      <c r="X12467" s="1" t="s">
        <v>31266</v>
      </c>
      <c r="Y12467" s="1" t="s">
        <v>1049</v>
      </c>
    </row>
    <row r="12468" spans="1:25" x14ac:dyDescent="0.2">
      <c r="A12468" s="1" t="s">
        <v>13733</v>
      </c>
      <c r="B12468" s="1" t="s">
        <v>13733</v>
      </c>
      <c r="C12468" s="1" t="s">
        <v>13733</v>
      </c>
      <c r="D12468" s="1" t="s">
        <v>48</v>
      </c>
      <c r="E12468" s="1" t="s">
        <v>13744</v>
      </c>
      <c r="F12468" s="1" t="s">
        <v>10155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5</v>
      </c>
      <c r="R12468" s="1" t="s">
        <v>1586</v>
      </c>
      <c r="S12468" s="1" t="s">
        <v>10142</v>
      </c>
      <c r="T12468" s="1" t="s">
        <v>13745</v>
      </c>
      <c r="U12468" s="1" t="s">
        <v>10144</v>
      </c>
      <c r="V12468" s="1" t="s">
        <v>10145</v>
      </c>
      <c r="W12468" s="1" t="s">
        <v>1048</v>
      </c>
      <c r="X12468" s="1" t="s">
        <v>31266</v>
      </c>
      <c r="Y12468" s="1" t="s">
        <v>1049</v>
      </c>
    </row>
    <row r="12469" spans="1:25" x14ac:dyDescent="0.2">
      <c r="A12469" s="1" t="s">
        <v>13733</v>
      </c>
      <c r="B12469" s="1" t="s">
        <v>13733</v>
      </c>
      <c r="C12469" s="1" t="s">
        <v>13733</v>
      </c>
      <c r="D12469" s="1" t="s">
        <v>58</v>
      </c>
      <c r="E12469" s="1" t="s">
        <v>13746</v>
      </c>
      <c r="F12469" s="1" t="s">
        <v>10169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5</v>
      </c>
      <c r="R12469" s="1" t="s">
        <v>1586</v>
      </c>
      <c r="S12469" s="1" t="s">
        <v>10142</v>
      </c>
      <c r="T12469" s="1" t="s">
        <v>13747</v>
      </c>
      <c r="U12469" s="1" t="s">
        <v>10144</v>
      </c>
      <c r="V12469" s="1" t="s">
        <v>10145</v>
      </c>
      <c r="W12469" s="1" t="s">
        <v>1048</v>
      </c>
      <c r="X12469" s="1" t="s">
        <v>31266</v>
      </c>
      <c r="Y12469" s="1" t="s">
        <v>1049</v>
      </c>
    </row>
    <row r="12470" spans="1:25" x14ac:dyDescent="0.2">
      <c r="A12470" s="1" t="s">
        <v>13733</v>
      </c>
      <c r="B12470" s="1" t="s">
        <v>13733</v>
      </c>
      <c r="C12470" s="1" t="s">
        <v>13733</v>
      </c>
      <c r="D12470" s="1" t="s">
        <v>62</v>
      </c>
      <c r="E12470" s="1" t="s">
        <v>13748</v>
      </c>
      <c r="F12470" s="1" t="s">
        <v>13749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5</v>
      </c>
      <c r="R12470" s="1" t="s">
        <v>1586</v>
      </c>
      <c r="S12470" s="1" t="s">
        <v>10142</v>
      </c>
      <c r="T12470" s="1" t="s">
        <v>13750</v>
      </c>
      <c r="U12470" s="1" t="s">
        <v>10144</v>
      </c>
      <c r="V12470" s="1" t="s">
        <v>10145</v>
      </c>
      <c r="W12470" s="1" t="s">
        <v>1048</v>
      </c>
      <c r="X12470" s="1" t="s">
        <v>31266</v>
      </c>
      <c r="Y12470" s="1" t="s">
        <v>1049</v>
      </c>
    </row>
    <row r="12471" spans="1:25" x14ac:dyDescent="0.2">
      <c r="A12471" s="1" t="s">
        <v>13733</v>
      </c>
      <c r="B12471" s="1" t="s">
        <v>13733</v>
      </c>
      <c r="C12471" s="1" t="s">
        <v>13733</v>
      </c>
      <c r="D12471" s="1" t="s">
        <v>44</v>
      </c>
      <c r="E12471" s="1" t="s">
        <v>13751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5</v>
      </c>
      <c r="R12471" s="1" t="s">
        <v>1586</v>
      </c>
      <c r="S12471" s="1" t="s">
        <v>10142</v>
      </c>
      <c r="T12471" s="1" t="s">
        <v>13752</v>
      </c>
      <c r="U12471" s="1" t="s">
        <v>10144</v>
      </c>
      <c r="V12471" s="1" t="s">
        <v>10145</v>
      </c>
      <c r="W12471" s="1" t="s">
        <v>1048</v>
      </c>
      <c r="X12471" s="1" t="s">
        <v>31266</v>
      </c>
      <c r="Y12471" s="1" t="s">
        <v>1049</v>
      </c>
    </row>
    <row r="12472" spans="1:25" x14ac:dyDescent="0.2">
      <c r="A12472" s="1" t="s">
        <v>13733</v>
      </c>
      <c r="B12472" s="1" t="s">
        <v>13733</v>
      </c>
      <c r="C12472" s="1" t="s">
        <v>13733</v>
      </c>
      <c r="D12472" s="1" t="s">
        <v>48</v>
      </c>
      <c r="E12472" s="1" t="s">
        <v>13753</v>
      </c>
      <c r="F12472" s="1" t="s">
        <v>10155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5</v>
      </c>
      <c r="R12472" s="1" t="s">
        <v>1586</v>
      </c>
      <c r="S12472" s="1" t="s">
        <v>10142</v>
      </c>
      <c r="T12472" s="1" t="s">
        <v>13754</v>
      </c>
      <c r="U12472" s="1" t="s">
        <v>10144</v>
      </c>
      <c r="V12472" s="1" t="s">
        <v>10145</v>
      </c>
      <c r="W12472" s="1" t="s">
        <v>1048</v>
      </c>
      <c r="X12472" s="1" t="s">
        <v>31266</v>
      </c>
      <c r="Y12472" s="1" t="s">
        <v>1049</v>
      </c>
    </row>
    <row r="12473" spans="1:25" x14ac:dyDescent="0.2">
      <c r="A12473" s="1" t="s">
        <v>13733</v>
      </c>
      <c r="B12473" s="1" t="s">
        <v>13733</v>
      </c>
      <c r="C12473" s="1" t="s">
        <v>13733</v>
      </c>
      <c r="D12473" s="1" t="s">
        <v>24</v>
      </c>
      <c r="E12473" s="1" t="s">
        <v>9274</v>
      </c>
      <c r="F12473" s="1" t="s">
        <v>10178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5</v>
      </c>
      <c r="R12473" s="1" t="s">
        <v>1586</v>
      </c>
      <c r="S12473" s="1" t="s">
        <v>10142</v>
      </c>
      <c r="T12473" s="1" t="s">
        <v>13755</v>
      </c>
      <c r="U12473" s="1" t="s">
        <v>10144</v>
      </c>
      <c r="V12473" s="1" t="s">
        <v>10145</v>
      </c>
      <c r="W12473" s="1" t="s">
        <v>1048</v>
      </c>
      <c r="X12473" s="1" t="s">
        <v>31266</v>
      </c>
      <c r="Y12473" s="1" t="s">
        <v>1049</v>
      </c>
    </row>
    <row r="12474" spans="1:25" x14ac:dyDescent="0.2">
      <c r="A12474" s="1" t="s">
        <v>13733</v>
      </c>
      <c r="B12474" s="1" t="s">
        <v>13733</v>
      </c>
      <c r="C12474" s="1" t="s">
        <v>13733</v>
      </c>
      <c r="D12474" s="1" t="s">
        <v>58</v>
      </c>
      <c r="E12474" s="1" t="s">
        <v>9279</v>
      </c>
      <c r="F12474" s="1" t="s">
        <v>10183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5</v>
      </c>
      <c r="R12474" s="1" t="s">
        <v>1586</v>
      </c>
      <c r="S12474" s="1" t="s">
        <v>10142</v>
      </c>
      <c r="T12474" s="1" t="s">
        <v>13756</v>
      </c>
      <c r="U12474" s="1" t="s">
        <v>10144</v>
      </c>
      <c r="V12474" s="1" t="s">
        <v>10145</v>
      </c>
      <c r="W12474" s="1" t="s">
        <v>1048</v>
      </c>
      <c r="X12474" s="1" t="s">
        <v>31266</v>
      </c>
      <c r="Y12474" s="1" t="s">
        <v>1049</v>
      </c>
    </row>
    <row r="12475" spans="1:25" x14ac:dyDescent="0.2">
      <c r="A12475" s="1" t="s">
        <v>13733</v>
      </c>
      <c r="B12475" s="1" t="s">
        <v>13733</v>
      </c>
      <c r="C12475" s="1" t="s">
        <v>13733</v>
      </c>
      <c r="D12475" s="1" t="s">
        <v>62</v>
      </c>
      <c r="E12475" s="1" t="s">
        <v>9281</v>
      </c>
      <c r="F12475" s="1" t="s">
        <v>13749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5</v>
      </c>
      <c r="R12475" s="1" t="s">
        <v>1586</v>
      </c>
      <c r="S12475" s="1" t="s">
        <v>10142</v>
      </c>
      <c r="T12475" s="1" t="s">
        <v>13757</v>
      </c>
      <c r="U12475" s="1" t="s">
        <v>10144</v>
      </c>
      <c r="V12475" s="1" t="s">
        <v>10145</v>
      </c>
      <c r="W12475" s="1" t="s">
        <v>1048</v>
      </c>
      <c r="X12475" s="1" t="s">
        <v>31266</v>
      </c>
      <c r="Y12475" s="1" t="s">
        <v>1049</v>
      </c>
    </row>
    <row r="12476" spans="1:25" x14ac:dyDescent="0.2">
      <c r="A12476" s="1" t="s">
        <v>13733</v>
      </c>
      <c r="B12476" s="1" t="s">
        <v>13733</v>
      </c>
      <c r="C12476" s="1" t="s">
        <v>13733</v>
      </c>
      <c r="D12476" s="1" t="s">
        <v>44</v>
      </c>
      <c r="E12476" s="1" t="s">
        <v>9283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5</v>
      </c>
      <c r="R12476" s="1" t="s">
        <v>1586</v>
      </c>
      <c r="S12476" s="1" t="s">
        <v>10142</v>
      </c>
      <c r="T12476" s="1" t="s">
        <v>10222</v>
      </c>
      <c r="U12476" s="1" t="s">
        <v>10144</v>
      </c>
      <c r="V12476" s="1" t="s">
        <v>10145</v>
      </c>
      <c r="W12476" s="1" t="s">
        <v>1048</v>
      </c>
      <c r="X12476" s="1" t="s">
        <v>31266</v>
      </c>
      <c r="Y12476" s="1" t="s">
        <v>1049</v>
      </c>
    </row>
    <row r="12477" spans="1:25" x14ac:dyDescent="0.2">
      <c r="A12477" s="1" t="s">
        <v>13733</v>
      </c>
      <c r="B12477" s="1" t="s">
        <v>13733</v>
      </c>
      <c r="C12477" s="1" t="s">
        <v>13733</v>
      </c>
      <c r="D12477" s="1" t="s">
        <v>48</v>
      </c>
      <c r="E12477" s="1" t="s">
        <v>1511</v>
      </c>
      <c r="F12477" s="1" t="s">
        <v>10155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5</v>
      </c>
      <c r="R12477" s="1" t="s">
        <v>1586</v>
      </c>
      <c r="S12477" s="1" t="s">
        <v>10142</v>
      </c>
      <c r="T12477" s="1" t="s">
        <v>13758</v>
      </c>
      <c r="U12477" s="1" t="s">
        <v>10144</v>
      </c>
      <c r="V12477" s="1" t="s">
        <v>10145</v>
      </c>
      <c r="W12477" s="1" t="s">
        <v>1048</v>
      </c>
      <c r="X12477" s="1" t="s">
        <v>31266</v>
      </c>
      <c r="Y12477" s="1" t="s">
        <v>1049</v>
      </c>
    </row>
    <row r="12478" spans="1:25" x14ac:dyDescent="0.2">
      <c r="A12478" s="1" t="s">
        <v>13733</v>
      </c>
      <c r="B12478" s="1" t="s">
        <v>13733</v>
      </c>
      <c r="C12478" s="1" t="s">
        <v>13733</v>
      </c>
      <c r="D12478" s="1" t="s">
        <v>24</v>
      </c>
      <c r="E12478" s="1" t="s">
        <v>13759</v>
      </c>
      <c r="F12478" s="1" t="s">
        <v>13760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5</v>
      </c>
      <c r="R12478" s="1" t="s">
        <v>1586</v>
      </c>
      <c r="S12478" s="1" t="s">
        <v>10142</v>
      </c>
      <c r="T12478" s="1" t="s">
        <v>13761</v>
      </c>
      <c r="U12478" s="1" t="s">
        <v>10144</v>
      </c>
      <c r="V12478" s="1" t="s">
        <v>10145</v>
      </c>
      <c r="W12478" s="1" t="s">
        <v>1048</v>
      </c>
      <c r="X12478" s="1" t="s">
        <v>31266</v>
      </c>
      <c r="Y12478" s="1" t="s">
        <v>1049</v>
      </c>
    </row>
    <row r="12479" spans="1:25" x14ac:dyDescent="0.2">
      <c r="A12479" s="1" t="s">
        <v>13733</v>
      </c>
      <c r="B12479" s="1" t="s">
        <v>13733</v>
      </c>
      <c r="C12479" s="1" t="s">
        <v>13733</v>
      </c>
      <c r="D12479" s="1" t="s">
        <v>39</v>
      </c>
      <c r="E12479" s="1" t="s">
        <v>13762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5</v>
      </c>
      <c r="R12479" s="1" t="s">
        <v>1586</v>
      </c>
      <c r="S12479" s="1" t="s">
        <v>10142</v>
      </c>
      <c r="T12479" s="1" t="s">
        <v>13763</v>
      </c>
      <c r="U12479" s="1" t="s">
        <v>10144</v>
      </c>
      <c r="V12479" s="1" t="s">
        <v>10145</v>
      </c>
      <c r="W12479" s="1" t="s">
        <v>1048</v>
      </c>
      <c r="X12479" s="1" t="s">
        <v>31266</v>
      </c>
      <c r="Y12479" s="1" t="s">
        <v>1049</v>
      </c>
    </row>
    <row r="12480" spans="1:25" x14ac:dyDescent="0.2">
      <c r="A12480" s="1" t="s">
        <v>13733</v>
      </c>
      <c r="B12480" s="1" t="s">
        <v>13733</v>
      </c>
      <c r="C12480" s="1" t="s">
        <v>13733</v>
      </c>
      <c r="D12480" s="1" t="s">
        <v>58</v>
      </c>
      <c r="E12480" s="1" t="s">
        <v>13764</v>
      </c>
      <c r="F12480" s="1" t="s">
        <v>10183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5</v>
      </c>
      <c r="R12480" s="1" t="s">
        <v>1586</v>
      </c>
      <c r="S12480" s="1" t="s">
        <v>10142</v>
      </c>
      <c r="T12480" s="1" t="s">
        <v>13765</v>
      </c>
      <c r="U12480" s="1" t="s">
        <v>10144</v>
      </c>
      <c r="V12480" s="1" t="s">
        <v>10145</v>
      </c>
      <c r="W12480" s="1" t="s">
        <v>1048</v>
      </c>
      <c r="X12480" s="1" t="s">
        <v>31266</v>
      </c>
      <c r="Y12480" s="1" t="s">
        <v>1049</v>
      </c>
    </row>
    <row r="12481" spans="1:25" x14ac:dyDescent="0.2">
      <c r="A12481" s="1" t="s">
        <v>13733</v>
      </c>
      <c r="B12481" s="1" t="s">
        <v>13733</v>
      </c>
      <c r="C12481" s="1" t="s">
        <v>13733</v>
      </c>
      <c r="D12481" s="1" t="s">
        <v>62</v>
      </c>
      <c r="E12481" s="1" t="s">
        <v>13766</v>
      </c>
      <c r="F12481" s="1" t="s">
        <v>2427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5</v>
      </c>
      <c r="R12481" s="1" t="s">
        <v>1586</v>
      </c>
      <c r="S12481" s="1" t="s">
        <v>10142</v>
      </c>
      <c r="T12481" s="1" t="s">
        <v>13767</v>
      </c>
      <c r="U12481" s="1" t="s">
        <v>10144</v>
      </c>
      <c r="V12481" s="1" t="s">
        <v>10145</v>
      </c>
      <c r="W12481" s="1" t="s">
        <v>1048</v>
      </c>
      <c r="X12481" s="1" t="s">
        <v>31266</v>
      </c>
      <c r="Y12481" s="1" t="s">
        <v>1049</v>
      </c>
    </row>
    <row r="12482" spans="1:25" x14ac:dyDescent="0.2">
      <c r="A12482" s="1" t="s">
        <v>13733</v>
      </c>
      <c r="B12482" s="1" t="s">
        <v>13733</v>
      </c>
      <c r="C12482" s="1" t="s">
        <v>13733</v>
      </c>
      <c r="D12482" s="1" t="s">
        <v>44</v>
      </c>
      <c r="E12482" s="1" t="s">
        <v>13768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5</v>
      </c>
      <c r="R12482" s="1" t="s">
        <v>1586</v>
      </c>
      <c r="S12482" s="1" t="s">
        <v>10142</v>
      </c>
      <c r="T12482" s="1" t="s">
        <v>13769</v>
      </c>
      <c r="U12482" s="1" t="s">
        <v>10144</v>
      </c>
      <c r="V12482" s="1" t="s">
        <v>10145</v>
      </c>
      <c r="W12482" s="1" t="s">
        <v>1048</v>
      </c>
      <c r="X12482" s="1" t="s">
        <v>31266</v>
      </c>
      <c r="Y12482" s="1" t="s">
        <v>1049</v>
      </c>
    </row>
    <row r="12483" spans="1:25" x14ac:dyDescent="0.2">
      <c r="A12483" s="1" t="s">
        <v>13733</v>
      </c>
      <c r="B12483" s="1" t="s">
        <v>13733</v>
      </c>
      <c r="C12483" s="1" t="s">
        <v>13733</v>
      </c>
      <c r="D12483" s="1" t="s">
        <v>48</v>
      </c>
      <c r="E12483" s="1" t="s">
        <v>13770</v>
      </c>
      <c r="F12483" s="1" t="s">
        <v>10155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5</v>
      </c>
      <c r="R12483" s="1" t="s">
        <v>1586</v>
      </c>
      <c r="S12483" s="1" t="s">
        <v>10142</v>
      </c>
      <c r="T12483" s="1" t="s">
        <v>13771</v>
      </c>
      <c r="U12483" s="1" t="s">
        <v>10144</v>
      </c>
      <c r="V12483" s="1" t="s">
        <v>10145</v>
      </c>
      <c r="W12483" s="1" t="s">
        <v>1048</v>
      </c>
      <c r="X12483" s="1" t="s">
        <v>31266</v>
      </c>
      <c r="Y12483" s="1" t="s">
        <v>1049</v>
      </c>
    </row>
    <row r="12484" spans="1:25" x14ac:dyDescent="0.2">
      <c r="A12484" s="1" t="s">
        <v>13733</v>
      </c>
      <c r="B12484" s="1" t="s">
        <v>13733</v>
      </c>
      <c r="C12484" s="1" t="s">
        <v>13733</v>
      </c>
      <c r="D12484" s="1" t="s">
        <v>24</v>
      </c>
      <c r="E12484" s="1" t="s">
        <v>13772</v>
      </c>
      <c r="F12484" s="1" t="s">
        <v>13773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5</v>
      </c>
      <c r="R12484" s="1" t="s">
        <v>1586</v>
      </c>
      <c r="S12484" s="1" t="s">
        <v>10142</v>
      </c>
      <c r="T12484" s="1" t="s">
        <v>13774</v>
      </c>
      <c r="U12484" s="1" t="s">
        <v>10144</v>
      </c>
      <c r="V12484" s="1" t="s">
        <v>10145</v>
      </c>
      <c r="W12484" s="1" t="s">
        <v>1048</v>
      </c>
      <c r="X12484" s="1" t="s">
        <v>31266</v>
      </c>
      <c r="Y12484" s="1" t="s">
        <v>1049</v>
      </c>
    </row>
    <row r="12485" spans="1:25" x14ac:dyDescent="0.2">
      <c r="A12485" s="1" t="s">
        <v>13733</v>
      </c>
      <c r="B12485" s="1" t="s">
        <v>13733</v>
      </c>
      <c r="C12485" s="1" t="s">
        <v>13733</v>
      </c>
      <c r="D12485" s="1" t="s">
        <v>39</v>
      </c>
      <c r="E12485" s="1" t="s">
        <v>13775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5</v>
      </c>
      <c r="R12485" s="1" t="s">
        <v>1586</v>
      </c>
      <c r="S12485" s="1" t="s">
        <v>10142</v>
      </c>
      <c r="T12485" s="1" t="s">
        <v>13776</v>
      </c>
      <c r="U12485" s="1" t="s">
        <v>10144</v>
      </c>
      <c r="V12485" s="1" t="s">
        <v>10145</v>
      </c>
      <c r="W12485" s="1" t="s">
        <v>1048</v>
      </c>
      <c r="X12485" s="1" t="s">
        <v>31266</v>
      </c>
      <c r="Y12485" s="1" t="s">
        <v>1049</v>
      </c>
    </row>
    <row r="12486" spans="1:25" x14ac:dyDescent="0.2">
      <c r="A12486" s="1" t="s">
        <v>13733</v>
      </c>
      <c r="B12486" s="1" t="s">
        <v>13733</v>
      </c>
      <c r="C12486" s="1" t="s">
        <v>13733</v>
      </c>
      <c r="D12486" s="1" t="s">
        <v>62</v>
      </c>
      <c r="E12486" s="1" t="s">
        <v>13777</v>
      </c>
      <c r="F12486" s="1" t="s">
        <v>2427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5</v>
      </c>
      <c r="R12486" s="1" t="s">
        <v>1586</v>
      </c>
      <c r="S12486" s="1" t="s">
        <v>10142</v>
      </c>
      <c r="T12486" s="1" t="s">
        <v>13778</v>
      </c>
      <c r="U12486" s="1" t="s">
        <v>10144</v>
      </c>
      <c r="V12486" s="1" t="s">
        <v>10145</v>
      </c>
      <c r="W12486" s="1" t="s">
        <v>1048</v>
      </c>
      <c r="X12486" s="1" t="s">
        <v>31266</v>
      </c>
      <c r="Y12486" s="1" t="s">
        <v>1049</v>
      </c>
    </row>
    <row r="12487" spans="1:25" x14ac:dyDescent="0.2">
      <c r="A12487" s="1" t="s">
        <v>13733</v>
      </c>
      <c r="B12487" s="1" t="s">
        <v>13733</v>
      </c>
      <c r="C12487" s="1" t="s">
        <v>13733</v>
      </c>
      <c r="D12487" s="1" t="s">
        <v>44</v>
      </c>
      <c r="E12487" s="1" t="s">
        <v>13779</v>
      </c>
      <c r="F12487" s="1" t="s">
        <v>13780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5</v>
      </c>
      <c r="R12487" s="1" t="s">
        <v>1586</v>
      </c>
      <c r="S12487" s="1" t="s">
        <v>10142</v>
      </c>
      <c r="T12487" s="1" t="s">
        <v>13781</v>
      </c>
      <c r="U12487" s="1" t="s">
        <v>10144</v>
      </c>
      <c r="V12487" s="1" t="s">
        <v>10145</v>
      </c>
      <c r="W12487" s="1" t="s">
        <v>1048</v>
      </c>
      <c r="X12487" s="1" t="s">
        <v>31266</v>
      </c>
      <c r="Y12487" s="1" t="s">
        <v>1049</v>
      </c>
    </row>
    <row r="12488" spans="1:25" x14ac:dyDescent="0.2">
      <c r="A12488" s="1" t="s">
        <v>13733</v>
      </c>
      <c r="B12488" s="1" t="s">
        <v>13733</v>
      </c>
      <c r="C12488" s="1" t="s">
        <v>13733</v>
      </c>
      <c r="D12488" s="1" t="s">
        <v>48</v>
      </c>
      <c r="E12488" s="1" t="s">
        <v>13782</v>
      </c>
      <c r="F12488" s="1" t="s">
        <v>10155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5</v>
      </c>
      <c r="R12488" s="1" t="s">
        <v>1586</v>
      </c>
      <c r="S12488" s="1" t="s">
        <v>10142</v>
      </c>
      <c r="T12488" s="1" t="s">
        <v>13783</v>
      </c>
      <c r="U12488" s="1" t="s">
        <v>10144</v>
      </c>
      <c r="V12488" s="1" t="s">
        <v>10145</v>
      </c>
      <c r="W12488" s="1" t="s">
        <v>1048</v>
      </c>
      <c r="X12488" s="1" t="s">
        <v>31266</v>
      </c>
      <c r="Y12488" s="1" t="s">
        <v>1049</v>
      </c>
    </row>
    <row r="12489" spans="1:25" x14ac:dyDescent="0.2">
      <c r="A12489" s="1" t="s">
        <v>13733</v>
      </c>
      <c r="B12489" s="1" t="s">
        <v>13733</v>
      </c>
      <c r="C12489" s="1" t="s">
        <v>13733</v>
      </c>
      <c r="D12489" s="1" t="s">
        <v>1650</v>
      </c>
      <c r="E12489" s="1" t="s">
        <v>1651</v>
      </c>
      <c r="F12489" s="1" t="s">
        <v>4067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5</v>
      </c>
      <c r="R12489" s="1" t="s">
        <v>1586</v>
      </c>
      <c r="S12489" s="1" t="s">
        <v>10142</v>
      </c>
      <c r="T12489" s="1" t="s">
        <v>10204</v>
      </c>
      <c r="U12489" s="1" t="s">
        <v>10144</v>
      </c>
      <c r="V12489" s="1" t="s">
        <v>10145</v>
      </c>
      <c r="W12489" s="1" t="s">
        <v>1048</v>
      </c>
      <c r="X12489" s="1" t="s">
        <v>31266</v>
      </c>
      <c r="Y12489" s="1" t="s">
        <v>1049</v>
      </c>
    </row>
    <row r="12490" spans="1:25" x14ac:dyDescent="0.2">
      <c r="A12490" s="1" t="s">
        <v>13784</v>
      </c>
      <c r="B12490" s="1" t="s">
        <v>13784</v>
      </c>
      <c r="C12490" s="1" t="s">
        <v>13784</v>
      </c>
      <c r="D12490" s="1" t="s">
        <v>237</v>
      </c>
      <c r="E12490" s="1" t="s">
        <v>13785</v>
      </c>
      <c r="F12490" s="1" t="s">
        <v>13786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5</v>
      </c>
      <c r="R12490" s="1" t="s">
        <v>940</v>
      </c>
      <c r="S12490" s="1" t="s">
        <v>10142</v>
      </c>
      <c r="T12490" s="1" t="s">
        <v>13787</v>
      </c>
      <c r="U12490" s="1" t="s">
        <v>10144</v>
      </c>
      <c r="V12490" s="1" t="s">
        <v>10145</v>
      </c>
      <c r="W12490" s="1" t="s">
        <v>36</v>
      </c>
      <c r="X12490" s="1" t="s">
        <v>37</v>
      </c>
      <c r="Y12490" s="1" t="s">
        <v>784</v>
      </c>
    </row>
    <row r="12491" spans="1:25" x14ac:dyDescent="0.2">
      <c r="A12491" s="1" t="s">
        <v>13784</v>
      </c>
      <c r="B12491" s="1" t="s">
        <v>13784</v>
      </c>
      <c r="C12491" s="1" t="s">
        <v>13784</v>
      </c>
      <c r="D12491" s="1" t="s">
        <v>869</v>
      </c>
      <c r="E12491" s="1" t="s">
        <v>13788</v>
      </c>
      <c r="F12491" s="1" t="s">
        <v>13789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5</v>
      </c>
      <c r="R12491" s="1" t="s">
        <v>940</v>
      </c>
      <c r="S12491" s="1" t="s">
        <v>10142</v>
      </c>
      <c r="T12491" s="1" t="s">
        <v>13790</v>
      </c>
      <c r="U12491" s="1" t="s">
        <v>10144</v>
      </c>
      <c r="V12491" s="1" t="s">
        <v>10145</v>
      </c>
      <c r="W12491" s="1" t="s">
        <v>778</v>
      </c>
      <c r="X12491" s="1" t="s">
        <v>779</v>
      </c>
      <c r="Y12491" s="1" t="s">
        <v>780</v>
      </c>
    </row>
    <row r="12492" spans="1:25" x14ac:dyDescent="0.2">
      <c r="A12492" s="1" t="s">
        <v>13784</v>
      </c>
      <c r="B12492" s="1" t="s">
        <v>13784</v>
      </c>
      <c r="C12492" s="1" t="s">
        <v>13784</v>
      </c>
      <c r="D12492" s="1" t="s">
        <v>258</v>
      </c>
      <c r="E12492" s="1" t="s">
        <v>13791</v>
      </c>
      <c r="F12492" s="1" t="s">
        <v>13792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5</v>
      </c>
      <c r="R12492" s="1" t="s">
        <v>940</v>
      </c>
      <c r="S12492" s="1" t="s">
        <v>10142</v>
      </c>
      <c r="T12492" s="1" t="s">
        <v>13793</v>
      </c>
      <c r="U12492" s="1" t="s">
        <v>10144</v>
      </c>
      <c r="V12492" s="1" t="s">
        <v>10145</v>
      </c>
      <c r="W12492" s="1" t="s">
        <v>778</v>
      </c>
      <c r="X12492" s="1" t="s">
        <v>779</v>
      </c>
      <c r="Y12492" s="1" t="s">
        <v>780</v>
      </c>
    </row>
    <row r="12493" spans="1:25" x14ac:dyDescent="0.2">
      <c r="A12493" s="1" t="s">
        <v>13794</v>
      </c>
      <c r="B12493" s="1" t="s">
        <v>13794</v>
      </c>
      <c r="C12493" s="1" t="s">
        <v>13794</v>
      </c>
      <c r="D12493" s="1" t="s">
        <v>237</v>
      </c>
      <c r="E12493" s="1" t="s">
        <v>13795</v>
      </c>
      <c r="F12493" s="1" t="s">
        <v>13786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5</v>
      </c>
      <c r="R12493" s="1" t="s">
        <v>970</v>
      </c>
      <c r="S12493" s="1" t="s">
        <v>10142</v>
      </c>
      <c r="T12493" s="1" t="s">
        <v>13796</v>
      </c>
      <c r="U12493" s="1" t="s">
        <v>10144</v>
      </c>
      <c r="V12493" s="1" t="s">
        <v>10145</v>
      </c>
      <c r="W12493" s="1" t="s">
        <v>36</v>
      </c>
      <c r="X12493" s="1" t="s">
        <v>37</v>
      </c>
      <c r="Y12493" s="1" t="s">
        <v>784</v>
      </c>
    </row>
    <row r="12494" spans="1:25" x14ac:dyDescent="0.2">
      <c r="A12494" s="1" t="s">
        <v>13794</v>
      </c>
      <c r="B12494" s="1" t="s">
        <v>13794</v>
      </c>
      <c r="C12494" s="1" t="s">
        <v>13794</v>
      </c>
      <c r="D12494" s="1" t="s">
        <v>869</v>
      </c>
      <c r="E12494" s="1" t="s">
        <v>13797</v>
      </c>
      <c r="F12494" s="1" t="s">
        <v>13789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5</v>
      </c>
      <c r="R12494" s="1" t="s">
        <v>970</v>
      </c>
      <c r="S12494" s="1" t="s">
        <v>10142</v>
      </c>
      <c r="T12494" s="1" t="s">
        <v>13798</v>
      </c>
      <c r="U12494" s="1" t="s">
        <v>10144</v>
      </c>
      <c r="V12494" s="1" t="s">
        <v>10145</v>
      </c>
      <c r="W12494" s="1" t="s">
        <v>778</v>
      </c>
      <c r="X12494" s="1" t="s">
        <v>779</v>
      </c>
      <c r="Y12494" s="1" t="s">
        <v>780</v>
      </c>
    </row>
    <row r="12495" spans="1:25" x14ac:dyDescent="0.2">
      <c r="A12495" s="1" t="s">
        <v>13794</v>
      </c>
      <c r="B12495" s="1" t="s">
        <v>13794</v>
      </c>
      <c r="C12495" s="1" t="s">
        <v>13794</v>
      </c>
      <c r="D12495" s="1" t="s">
        <v>258</v>
      </c>
      <c r="E12495" s="1" t="s">
        <v>13799</v>
      </c>
      <c r="F12495" s="1" t="s">
        <v>13800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5</v>
      </c>
      <c r="R12495" s="1" t="s">
        <v>970</v>
      </c>
      <c r="S12495" s="1" t="s">
        <v>10142</v>
      </c>
      <c r="T12495" s="1" t="s">
        <v>13801</v>
      </c>
      <c r="U12495" s="1" t="s">
        <v>10144</v>
      </c>
      <c r="V12495" s="1" t="s">
        <v>10145</v>
      </c>
      <c r="W12495" s="1" t="s">
        <v>778</v>
      </c>
      <c r="X12495" s="1" t="s">
        <v>779</v>
      </c>
      <c r="Y12495" s="1" t="s">
        <v>780</v>
      </c>
    </row>
    <row r="12496" spans="1:25" x14ac:dyDescent="0.2">
      <c r="A12496" s="1" t="s">
        <v>13802</v>
      </c>
      <c r="B12496" s="1" t="s">
        <v>13802</v>
      </c>
      <c r="C12496" s="1" t="s">
        <v>13802</v>
      </c>
      <c r="D12496" s="1" t="s">
        <v>24</v>
      </c>
      <c r="E12496" s="1" t="s">
        <v>9274</v>
      </c>
      <c r="F12496" s="1" t="s">
        <v>6096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5</v>
      </c>
      <c r="R12496" s="1" t="s">
        <v>498</v>
      </c>
      <c r="S12496" s="1" t="s">
        <v>10142</v>
      </c>
      <c r="T12496" s="1" t="s">
        <v>10219</v>
      </c>
      <c r="U12496" s="1" t="s">
        <v>10144</v>
      </c>
      <c r="V12496" s="1" t="s">
        <v>10145</v>
      </c>
      <c r="W12496" s="1" t="s">
        <v>1048</v>
      </c>
      <c r="X12496" s="1" t="s">
        <v>31266</v>
      </c>
      <c r="Y12496" s="1" t="s">
        <v>1049</v>
      </c>
    </row>
    <row r="12497" spans="1:25" x14ac:dyDescent="0.2">
      <c r="A12497" s="1" t="s">
        <v>13802</v>
      </c>
      <c r="B12497" s="1" t="s">
        <v>13802</v>
      </c>
      <c r="C12497" s="1" t="s">
        <v>13802</v>
      </c>
      <c r="D12497" s="1" t="s">
        <v>58</v>
      </c>
      <c r="E12497" s="1" t="s">
        <v>9279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5</v>
      </c>
      <c r="R12497" s="1" t="s">
        <v>498</v>
      </c>
      <c r="S12497" s="1" t="s">
        <v>10142</v>
      </c>
      <c r="T12497" s="1" t="s">
        <v>10220</v>
      </c>
      <c r="U12497" s="1" t="s">
        <v>10144</v>
      </c>
      <c r="V12497" s="1" t="s">
        <v>10145</v>
      </c>
      <c r="W12497" s="1" t="s">
        <v>1048</v>
      </c>
      <c r="X12497" s="1" t="s">
        <v>31266</v>
      </c>
      <c r="Y12497" s="1" t="s">
        <v>1049</v>
      </c>
    </row>
    <row r="12498" spans="1:25" x14ac:dyDescent="0.2">
      <c r="A12498" s="1" t="s">
        <v>13802</v>
      </c>
      <c r="B12498" s="1" t="s">
        <v>13802</v>
      </c>
      <c r="C12498" s="1" t="s">
        <v>13802</v>
      </c>
      <c r="D12498" s="1" t="s">
        <v>62</v>
      </c>
      <c r="E12498" s="1" t="s">
        <v>9281</v>
      </c>
      <c r="F12498" s="1" t="s">
        <v>13749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5</v>
      </c>
      <c r="R12498" s="1" t="s">
        <v>498</v>
      </c>
      <c r="S12498" s="1" t="s">
        <v>10142</v>
      </c>
      <c r="T12498" s="1" t="s">
        <v>13757</v>
      </c>
      <c r="U12498" s="1" t="s">
        <v>10144</v>
      </c>
      <c r="V12498" s="1" t="s">
        <v>10145</v>
      </c>
      <c r="W12498" s="1" t="s">
        <v>1048</v>
      </c>
      <c r="X12498" s="1" t="s">
        <v>31266</v>
      </c>
      <c r="Y12498" s="1" t="s">
        <v>1049</v>
      </c>
    </row>
    <row r="12499" spans="1:25" x14ac:dyDescent="0.2">
      <c r="A12499" s="1" t="s">
        <v>13802</v>
      </c>
      <c r="B12499" s="1" t="s">
        <v>13802</v>
      </c>
      <c r="C12499" s="1" t="s">
        <v>13802</v>
      </c>
      <c r="D12499" s="1" t="s">
        <v>44</v>
      </c>
      <c r="E12499" s="1" t="s">
        <v>9283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5</v>
      </c>
      <c r="R12499" s="1" t="s">
        <v>498</v>
      </c>
      <c r="S12499" s="1" t="s">
        <v>10142</v>
      </c>
      <c r="T12499" s="1" t="s">
        <v>10222</v>
      </c>
      <c r="U12499" s="1" t="s">
        <v>10144</v>
      </c>
      <c r="V12499" s="1" t="s">
        <v>10145</v>
      </c>
      <c r="W12499" s="1" t="s">
        <v>1048</v>
      </c>
      <c r="X12499" s="1" t="s">
        <v>31266</v>
      </c>
      <c r="Y12499" s="1" t="s">
        <v>1049</v>
      </c>
    </row>
    <row r="12500" spans="1:25" x14ac:dyDescent="0.2">
      <c r="A12500" s="1" t="s">
        <v>13802</v>
      </c>
      <c r="B12500" s="1" t="s">
        <v>13802</v>
      </c>
      <c r="C12500" s="1" t="s">
        <v>13802</v>
      </c>
      <c r="D12500" s="1" t="s">
        <v>48</v>
      </c>
      <c r="E12500" s="1" t="s">
        <v>1511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5</v>
      </c>
      <c r="R12500" s="1" t="s">
        <v>498</v>
      </c>
      <c r="S12500" s="1" t="s">
        <v>10142</v>
      </c>
      <c r="T12500" s="1" t="s">
        <v>1512</v>
      </c>
      <c r="U12500" s="1" t="s">
        <v>10144</v>
      </c>
      <c r="V12500" s="1" t="s">
        <v>10145</v>
      </c>
      <c r="W12500" s="1" t="s">
        <v>1048</v>
      </c>
      <c r="X12500" s="1" t="s">
        <v>31266</v>
      </c>
      <c r="Y12500" s="1" t="s">
        <v>1049</v>
      </c>
    </row>
    <row r="12501" spans="1:25" x14ac:dyDescent="0.2">
      <c r="A12501" s="1" t="s">
        <v>13802</v>
      </c>
      <c r="B12501" s="1" t="s">
        <v>13802</v>
      </c>
      <c r="C12501" s="1" t="s">
        <v>13802</v>
      </c>
      <c r="D12501" s="1" t="s">
        <v>24</v>
      </c>
      <c r="E12501" s="1" t="s">
        <v>10223</v>
      </c>
      <c r="F12501" s="1" t="s">
        <v>10224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5</v>
      </c>
      <c r="R12501" s="1" t="s">
        <v>498</v>
      </c>
      <c r="S12501" s="1" t="s">
        <v>10142</v>
      </c>
      <c r="T12501" s="1" t="s">
        <v>10225</v>
      </c>
      <c r="U12501" s="1" t="s">
        <v>10144</v>
      </c>
      <c r="V12501" s="1" t="s">
        <v>10145</v>
      </c>
      <c r="W12501" s="1" t="s">
        <v>1048</v>
      </c>
      <c r="X12501" s="1" t="s">
        <v>31266</v>
      </c>
      <c r="Y12501" s="1" t="s">
        <v>1049</v>
      </c>
    </row>
    <row r="12502" spans="1:25" x14ac:dyDescent="0.2">
      <c r="A12502" s="1" t="s">
        <v>13802</v>
      </c>
      <c r="B12502" s="1" t="s">
        <v>13802</v>
      </c>
      <c r="C12502" s="1" t="s">
        <v>13802</v>
      </c>
      <c r="D12502" s="1" t="s">
        <v>62</v>
      </c>
      <c r="E12502" s="1" t="s">
        <v>10226</v>
      </c>
      <c r="F12502" s="1" t="s">
        <v>5223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5</v>
      </c>
      <c r="R12502" s="1" t="s">
        <v>498</v>
      </c>
      <c r="S12502" s="1" t="s">
        <v>10142</v>
      </c>
      <c r="T12502" s="1" t="s">
        <v>10227</v>
      </c>
      <c r="U12502" s="1" t="s">
        <v>10144</v>
      </c>
      <c r="V12502" s="1" t="s">
        <v>10145</v>
      </c>
      <c r="W12502" s="1" t="s">
        <v>1048</v>
      </c>
      <c r="X12502" s="1" t="s">
        <v>31266</v>
      </c>
      <c r="Y12502" s="1" t="s">
        <v>1049</v>
      </c>
    </row>
    <row r="12503" spans="1:25" x14ac:dyDescent="0.2">
      <c r="A12503" s="1" t="s">
        <v>13802</v>
      </c>
      <c r="B12503" s="1" t="s">
        <v>13802</v>
      </c>
      <c r="C12503" s="1" t="s">
        <v>13802</v>
      </c>
      <c r="D12503" s="1" t="s">
        <v>44</v>
      </c>
      <c r="E12503" s="1" t="s">
        <v>10228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5</v>
      </c>
      <c r="R12503" s="1" t="s">
        <v>498</v>
      </c>
      <c r="S12503" s="1" t="s">
        <v>10142</v>
      </c>
      <c r="T12503" s="1" t="s">
        <v>10229</v>
      </c>
      <c r="U12503" s="1" t="s">
        <v>10144</v>
      </c>
      <c r="V12503" s="1" t="s">
        <v>10145</v>
      </c>
      <c r="W12503" s="1" t="s">
        <v>1048</v>
      </c>
      <c r="X12503" s="1" t="s">
        <v>31266</v>
      </c>
      <c r="Y12503" s="1" t="s">
        <v>1049</v>
      </c>
    </row>
    <row r="12504" spans="1:25" x14ac:dyDescent="0.2">
      <c r="A12504" s="1" t="s">
        <v>13802</v>
      </c>
      <c r="B12504" s="1" t="s">
        <v>13802</v>
      </c>
      <c r="C12504" s="1" t="s">
        <v>13802</v>
      </c>
      <c r="D12504" s="1" t="s">
        <v>48</v>
      </c>
      <c r="E12504" s="1" t="s">
        <v>10230</v>
      </c>
      <c r="F12504" s="1" t="s">
        <v>10231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5</v>
      </c>
      <c r="R12504" s="1" t="s">
        <v>498</v>
      </c>
      <c r="S12504" s="1" t="s">
        <v>10142</v>
      </c>
      <c r="T12504" s="1" t="s">
        <v>10232</v>
      </c>
      <c r="U12504" s="1" t="s">
        <v>10144</v>
      </c>
      <c r="V12504" s="1" t="s">
        <v>10145</v>
      </c>
      <c r="W12504" s="1" t="s">
        <v>1048</v>
      </c>
      <c r="X12504" s="1" t="s">
        <v>31266</v>
      </c>
      <c r="Y12504" s="1" t="s">
        <v>1049</v>
      </c>
    </row>
    <row r="12505" spans="1:25" x14ac:dyDescent="0.2">
      <c r="A12505" s="1" t="s">
        <v>13802</v>
      </c>
      <c r="B12505" s="1" t="s">
        <v>13802</v>
      </c>
      <c r="C12505" s="1" t="s">
        <v>13802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5</v>
      </c>
      <c r="R12505" s="1" t="s">
        <v>498</v>
      </c>
      <c r="S12505" s="1" t="s">
        <v>10142</v>
      </c>
      <c r="T12505" s="1" t="s">
        <v>84</v>
      </c>
      <c r="U12505" s="1" t="s">
        <v>10144</v>
      </c>
      <c r="V12505" s="1" t="s">
        <v>10145</v>
      </c>
      <c r="W12505" s="1" t="s">
        <v>742</v>
      </c>
      <c r="X12505" s="1" t="s">
        <v>738</v>
      </c>
      <c r="Y12505" s="1" t="s">
        <v>743</v>
      </c>
    </row>
    <row r="12506" spans="1:25" x14ac:dyDescent="0.2">
      <c r="A12506" s="1" t="s">
        <v>13802</v>
      </c>
      <c r="B12506" s="1" t="s">
        <v>13802</v>
      </c>
      <c r="C12506" s="1" t="s">
        <v>13802</v>
      </c>
      <c r="D12506" s="1" t="s">
        <v>977</v>
      </c>
      <c r="E12506" s="1" t="s">
        <v>978</v>
      </c>
      <c r="F12506" s="1" t="s">
        <v>1226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5</v>
      </c>
      <c r="R12506" s="1" t="s">
        <v>498</v>
      </c>
      <c r="S12506" s="1" t="s">
        <v>10142</v>
      </c>
      <c r="T12506" s="1" t="s">
        <v>1227</v>
      </c>
      <c r="U12506" s="1" t="s">
        <v>10144</v>
      </c>
      <c r="V12506" s="1" t="s">
        <v>10145</v>
      </c>
      <c r="W12506" s="1" t="s">
        <v>742</v>
      </c>
      <c r="X12506" s="1" t="s">
        <v>738</v>
      </c>
      <c r="Y12506" s="1" t="s">
        <v>743</v>
      </c>
    </row>
    <row r="12507" spans="1:25" x14ac:dyDescent="0.2">
      <c r="A12507" s="1" t="s">
        <v>13802</v>
      </c>
      <c r="B12507" s="1" t="s">
        <v>13802</v>
      </c>
      <c r="C12507" s="1" t="s">
        <v>13802</v>
      </c>
      <c r="D12507" s="1" t="s">
        <v>54</v>
      </c>
      <c r="E12507" s="1" t="s">
        <v>85</v>
      </c>
      <c r="F12507" s="1" t="s">
        <v>1513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5</v>
      </c>
      <c r="R12507" s="1" t="s">
        <v>498</v>
      </c>
      <c r="S12507" s="1" t="s">
        <v>10142</v>
      </c>
      <c r="T12507" s="1" t="s">
        <v>1514</v>
      </c>
      <c r="U12507" s="1" t="s">
        <v>10144</v>
      </c>
      <c r="V12507" s="1" t="s">
        <v>10145</v>
      </c>
      <c r="W12507" s="1" t="s">
        <v>742</v>
      </c>
      <c r="X12507" s="1" t="s">
        <v>738</v>
      </c>
      <c r="Y12507" s="1" t="s">
        <v>743</v>
      </c>
    </row>
    <row r="12508" spans="1:25" x14ac:dyDescent="0.2">
      <c r="A12508" s="1" t="s">
        <v>13802</v>
      </c>
      <c r="B12508" s="1" t="s">
        <v>13802</v>
      </c>
      <c r="C12508" s="1" t="s">
        <v>13802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5</v>
      </c>
      <c r="R12508" s="1" t="s">
        <v>498</v>
      </c>
      <c r="S12508" s="1" t="s">
        <v>10142</v>
      </c>
      <c r="T12508" s="1" t="s">
        <v>984</v>
      </c>
      <c r="U12508" s="1" t="s">
        <v>10144</v>
      </c>
      <c r="V12508" s="1" t="s">
        <v>10145</v>
      </c>
      <c r="W12508" s="1" t="s">
        <v>742</v>
      </c>
      <c r="X12508" s="1" t="s">
        <v>738</v>
      </c>
      <c r="Y12508" s="1" t="s">
        <v>743</v>
      </c>
    </row>
    <row r="12509" spans="1:25" x14ac:dyDescent="0.2">
      <c r="A12509" s="1" t="s">
        <v>13802</v>
      </c>
      <c r="B12509" s="1" t="s">
        <v>13802</v>
      </c>
      <c r="C12509" s="1" t="s">
        <v>13802</v>
      </c>
      <c r="D12509" s="1" t="s">
        <v>62</v>
      </c>
      <c r="E12509" s="1" t="s">
        <v>89</v>
      </c>
      <c r="F12509" s="1" t="s">
        <v>13803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5</v>
      </c>
      <c r="R12509" s="1" t="s">
        <v>498</v>
      </c>
      <c r="S12509" s="1" t="s">
        <v>10142</v>
      </c>
      <c r="T12509" s="1" t="s">
        <v>13804</v>
      </c>
      <c r="U12509" s="1" t="s">
        <v>10144</v>
      </c>
      <c r="V12509" s="1" t="s">
        <v>10145</v>
      </c>
      <c r="W12509" s="1" t="s">
        <v>742</v>
      </c>
      <c r="X12509" s="1" t="s">
        <v>738</v>
      </c>
      <c r="Y12509" s="1" t="s">
        <v>743</v>
      </c>
    </row>
    <row r="12510" spans="1:25" x14ac:dyDescent="0.2">
      <c r="A12510" s="1" t="s">
        <v>13802</v>
      </c>
      <c r="B12510" s="1" t="s">
        <v>13802</v>
      </c>
      <c r="C12510" s="1" t="s">
        <v>13802</v>
      </c>
      <c r="D12510" s="1" t="s">
        <v>66</v>
      </c>
      <c r="E12510" s="1" t="s">
        <v>91</v>
      </c>
      <c r="F12510" s="1" t="s">
        <v>1515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5</v>
      </c>
      <c r="R12510" s="1" t="s">
        <v>498</v>
      </c>
      <c r="S12510" s="1" t="s">
        <v>10142</v>
      </c>
      <c r="T12510" s="1" t="s">
        <v>1516</v>
      </c>
      <c r="U12510" s="1" t="s">
        <v>10144</v>
      </c>
      <c r="V12510" s="1" t="s">
        <v>10145</v>
      </c>
      <c r="W12510" s="1" t="s">
        <v>742</v>
      </c>
      <c r="X12510" s="1" t="s">
        <v>738</v>
      </c>
      <c r="Y12510" s="1" t="s">
        <v>743</v>
      </c>
    </row>
    <row r="12511" spans="1:25" x14ac:dyDescent="0.2">
      <c r="A12511" s="1" t="s">
        <v>13802</v>
      </c>
      <c r="B12511" s="1" t="s">
        <v>13802</v>
      </c>
      <c r="C12511" s="1" t="s">
        <v>13802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5</v>
      </c>
      <c r="R12511" s="1" t="s">
        <v>498</v>
      </c>
      <c r="S12511" s="1" t="s">
        <v>10142</v>
      </c>
      <c r="T12511" s="1" t="s">
        <v>94</v>
      </c>
      <c r="U12511" s="1" t="s">
        <v>10144</v>
      </c>
      <c r="V12511" s="1" t="s">
        <v>10145</v>
      </c>
      <c r="W12511" s="1" t="s">
        <v>742</v>
      </c>
      <c r="X12511" s="1" t="s">
        <v>738</v>
      </c>
      <c r="Y12511" s="1" t="s">
        <v>743</v>
      </c>
    </row>
    <row r="12512" spans="1:25" x14ac:dyDescent="0.2">
      <c r="A12512" s="1" t="s">
        <v>13802</v>
      </c>
      <c r="B12512" s="1" t="s">
        <v>13802</v>
      </c>
      <c r="C12512" s="1" t="s">
        <v>13802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5</v>
      </c>
      <c r="R12512" s="1" t="s">
        <v>498</v>
      </c>
      <c r="S12512" s="1" t="s">
        <v>10142</v>
      </c>
      <c r="T12512" s="1" t="s">
        <v>989</v>
      </c>
      <c r="U12512" s="1" t="s">
        <v>10144</v>
      </c>
      <c r="V12512" s="1" t="s">
        <v>10145</v>
      </c>
      <c r="W12512" s="1" t="s">
        <v>742</v>
      </c>
      <c r="X12512" s="1" t="s">
        <v>738</v>
      </c>
      <c r="Y12512" s="1" t="s">
        <v>743</v>
      </c>
    </row>
    <row r="12513" spans="1:25" x14ac:dyDescent="0.2">
      <c r="A12513" s="1" t="s">
        <v>13805</v>
      </c>
      <c r="B12513" s="1" t="s">
        <v>13805</v>
      </c>
      <c r="C12513" s="1" t="s">
        <v>13805</v>
      </c>
      <c r="D12513" s="1" t="s">
        <v>24</v>
      </c>
      <c r="E12513" s="1" t="s">
        <v>9274</v>
      </c>
      <c r="F12513" s="1" t="s">
        <v>6096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5</v>
      </c>
      <c r="R12513" s="1" t="s">
        <v>574</v>
      </c>
      <c r="S12513" s="1" t="s">
        <v>10142</v>
      </c>
      <c r="T12513" s="1" t="s">
        <v>10219</v>
      </c>
      <c r="U12513" s="1" t="s">
        <v>10144</v>
      </c>
      <c r="V12513" s="1" t="s">
        <v>10145</v>
      </c>
      <c r="W12513" s="1" t="s">
        <v>1048</v>
      </c>
      <c r="X12513" s="1" t="s">
        <v>31266</v>
      </c>
      <c r="Y12513" s="1" t="s">
        <v>1049</v>
      </c>
    </row>
    <row r="12514" spans="1:25" x14ac:dyDescent="0.2">
      <c r="A12514" s="1" t="s">
        <v>13805</v>
      </c>
      <c r="B12514" s="1" t="s">
        <v>13805</v>
      </c>
      <c r="C12514" s="1" t="s">
        <v>13805</v>
      </c>
      <c r="D12514" s="1" t="s">
        <v>58</v>
      </c>
      <c r="E12514" s="1" t="s">
        <v>9279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5</v>
      </c>
      <c r="R12514" s="1" t="s">
        <v>574</v>
      </c>
      <c r="S12514" s="1" t="s">
        <v>10142</v>
      </c>
      <c r="T12514" s="1" t="s">
        <v>10220</v>
      </c>
      <c r="U12514" s="1" t="s">
        <v>10144</v>
      </c>
      <c r="V12514" s="1" t="s">
        <v>10145</v>
      </c>
      <c r="W12514" s="1" t="s">
        <v>1048</v>
      </c>
      <c r="X12514" s="1" t="s">
        <v>31266</v>
      </c>
      <c r="Y12514" s="1" t="s">
        <v>1049</v>
      </c>
    </row>
    <row r="12515" spans="1:25" x14ac:dyDescent="0.2">
      <c r="A12515" s="1" t="s">
        <v>13805</v>
      </c>
      <c r="B12515" s="1" t="s">
        <v>13805</v>
      </c>
      <c r="C12515" s="1" t="s">
        <v>13805</v>
      </c>
      <c r="D12515" s="1" t="s">
        <v>62</v>
      </c>
      <c r="E12515" s="1" t="s">
        <v>9281</v>
      </c>
      <c r="F12515" s="1" t="s">
        <v>13749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5</v>
      </c>
      <c r="R12515" s="1" t="s">
        <v>574</v>
      </c>
      <c r="S12515" s="1" t="s">
        <v>10142</v>
      </c>
      <c r="T12515" s="1" t="s">
        <v>13757</v>
      </c>
      <c r="U12515" s="1" t="s">
        <v>10144</v>
      </c>
      <c r="V12515" s="1" t="s">
        <v>10145</v>
      </c>
      <c r="W12515" s="1" t="s">
        <v>1048</v>
      </c>
      <c r="X12515" s="1" t="s">
        <v>31266</v>
      </c>
      <c r="Y12515" s="1" t="s">
        <v>1049</v>
      </c>
    </row>
    <row r="12516" spans="1:25" x14ac:dyDescent="0.2">
      <c r="A12516" s="1" t="s">
        <v>13805</v>
      </c>
      <c r="B12516" s="1" t="s">
        <v>13805</v>
      </c>
      <c r="C12516" s="1" t="s">
        <v>13805</v>
      </c>
      <c r="D12516" s="1" t="s">
        <v>44</v>
      </c>
      <c r="E12516" s="1" t="s">
        <v>9283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5</v>
      </c>
      <c r="R12516" s="1" t="s">
        <v>574</v>
      </c>
      <c r="S12516" s="1" t="s">
        <v>10142</v>
      </c>
      <c r="T12516" s="1" t="s">
        <v>10222</v>
      </c>
      <c r="U12516" s="1" t="s">
        <v>10144</v>
      </c>
      <c r="V12516" s="1" t="s">
        <v>10145</v>
      </c>
      <c r="W12516" s="1" t="s">
        <v>1048</v>
      </c>
      <c r="X12516" s="1" t="s">
        <v>31266</v>
      </c>
      <c r="Y12516" s="1" t="s">
        <v>1049</v>
      </c>
    </row>
    <row r="12517" spans="1:25" x14ac:dyDescent="0.2">
      <c r="A12517" s="1" t="s">
        <v>13805</v>
      </c>
      <c r="B12517" s="1" t="s">
        <v>13805</v>
      </c>
      <c r="C12517" s="1" t="s">
        <v>13805</v>
      </c>
      <c r="D12517" s="1" t="s">
        <v>48</v>
      </c>
      <c r="E12517" s="1" t="s">
        <v>1511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5</v>
      </c>
      <c r="R12517" s="1" t="s">
        <v>574</v>
      </c>
      <c r="S12517" s="1" t="s">
        <v>10142</v>
      </c>
      <c r="T12517" s="1" t="s">
        <v>1512</v>
      </c>
      <c r="U12517" s="1" t="s">
        <v>10144</v>
      </c>
      <c r="V12517" s="1" t="s">
        <v>10145</v>
      </c>
      <c r="W12517" s="1" t="s">
        <v>1048</v>
      </c>
      <c r="X12517" s="1" t="s">
        <v>31266</v>
      </c>
      <c r="Y12517" s="1" t="s">
        <v>1049</v>
      </c>
    </row>
    <row r="12518" spans="1:25" x14ac:dyDescent="0.2">
      <c r="A12518" s="1" t="s">
        <v>13805</v>
      </c>
      <c r="B12518" s="1" t="s">
        <v>13805</v>
      </c>
      <c r="C12518" s="1" t="s">
        <v>13805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5</v>
      </c>
      <c r="R12518" s="1" t="s">
        <v>574</v>
      </c>
      <c r="S12518" s="1" t="s">
        <v>10142</v>
      </c>
      <c r="T12518" s="1" t="s">
        <v>84</v>
      </c>
      <c r="U12518" s="1" t="s">
        <v>10144</v>
      </c>
      <c r="V12518" s="1" t="s">
        <v>10145</v>
      </c>
      <c r="W12518" s="1" t="s">
        <v>742</v>
      </c>
      <c r="X12518" s="1" t="s">
        <v>738</v>
      </c>
      <c r="Y12518" s="1" t="s">
        <v>743</v>
      </c>
    </row>
    <row r="12519" spans="1:25" x14ac:dyDescent="0.2">
      <c r="A12519" s="1" t="s">
        <v>13805</v>
      </c>
      <c r="B12519" s="1" t="s">
        <v>13805</v>
      </c>
      <c r="C12519" s="1" t="s">
        <v>13805</v>
      </c>
      <c r="D12519" s="1" t="s">
        <v>977</v>
      </c>
      <c r="E12519" s="1" t="s">
        <v>978</v>
      </c>
      <c r="F12519" s="1" t="s">
        <v>1226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5</v>
      </c>
      <c r="R12519" s="1" t="s">
        <v>574</v>
      </c>
      <c r="S12519" s="1" t="s">
        <v>10142</v>
      </c>
      <c r="T12519" s="1" t="s">
        <v>1227</v>
      </c>
      <c r="U12519" s="1" t="s">
        <v>10144</v>
      </c>
      <c r="V12519" s="1" t="s">
        <v>10145</v>
      </c>
      <c r="W12519" s="1" t="s">
        <v>742</v>
      </c>
      <c r="X12519" s="1" t="s">
        <v>738</v>
      </c>
      <c r="Y12519" s="1" t="s">
        <v>743</v>
      </c>
    </row>
    <row r="12520" spans="1:25" x14ac:dyDescent="0.2">
      <c r="A12520" s="1" t="s">
        <v>13805</v>
      </c>
      <c r="B12520" s="1" t="s">
        <v>13805</v>
      </c>
      <c r="C12520" s="1" t="s">
        <v>13805</v>
      </c>
      <c r="D12520" s="1" t="s">
        <v>54</v>
      </c>
      <c r="E12520" s="1" t="s">
        <v>85</v>
      </c>
      <c r="F12520" s="1" t="s">
        <v>1513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5</v>
      </c>
      <c r="R12520" s="1" t="s">
        <v>574</v>
      </c>
      <c r="S12520" s="1" t="s">
        <v>10142</v>
      </c>
      <c r="T12520" s="1" t="s">
        <v>1514</v>
      </c>
      <c r="U12520" s="1" t="s">
        <v>10144</v>
      </c>
      <c r="V12520" s="1" t="s">
        <v>10145</v>
      </c>
      <c r="W12520" s="1" t="s">
        <v>742</v>
      </c>
      <c r="X12520" s="1" t="s">
        <v>738</v>
      </c>
      <c r="Y12520" s="1" t="s">
        <v>743</v>
      </c>
    </row>
    <row r="12521" spans="1:25" x14ac:dyDescent="0.2">
      <c r="A12521" s="1" t="s">
        <v>13805</v>
      </c>
      <c r="B12521" s="1" t="s">
        <v>13805</v>
      </c>
      <c r="C12521" s="1" t="s">
        <v>13805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5</v>
      </c>
      <c r="R12521" s="1" t="s">
        <v>574</v>
      </c>
      <c r="S12521" s="1" t="s">
        <v>10142</v>
      </c>
      <c r="T12521" s="1" t="s">
        <v>984</v>
      </c>
      <c r="U12521" s="1" t="s">
        <v>10144</v>
      </c>
      <c r="V12521" s="1" t="s">
        <v>10145</v>
      </c>
      <c r="W12521" s="1" t="s">
        <v>742</v>
      </c>
      <c r="X12521" s="1" t="s">
        <v>738</v>
      </c>
      <c r="Y12521" s="1" t="s">
        <v>743</v>
      </c>
    </row>
    <row r="12522" spans="1:25" x14ac:dyDescent="0.2">
      <c r="A12522" s="1" t="s">
        <v>13805</v>
      </c>
      <c r="B12522" s="1" t="s">
        <v>13805</v>
      </c>
      <c r="C12522" s="1" t="s">
        <v>13805</v>
      </c>
      <c r="D12522" s="1" t="s">
        <v>62</v>
      </c>
      <c r="E12522" s="1" t="s">
        <v>89</v>
      </c>
      <c r="F12522" s="1" t="s">
        <v>13806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5</v>
      </c>
      <c r="R12522" s="1" t="s">
        <v>574</v>
      </c>
      <c r="S12522" s="1" t="s">
        <v>10142</v>
      </c>
      <c r="T12522" s="1" t="s">
        <v>13807</v>
      </c>
      <c r="U12522" s="1" t="s">
        <v>10144</v>
      </c>
      <c r="V12522" s="1" t="s">
        <v>10145</v>
      </c>
      <c r="W12522" s="1" t="s">
        <v>742</v>
      </c>
      <c r="X12522" s="1" t="s">
        <v>738</v>
      </c>
      <c r="Y12522" s="1" t="s">
        <v>743</v>
      </c>
    </row>
    <row r="12523" spans="1:25" x14ac:dyDescent="0.2">
      <c r="A12523" s="1" t="s">
        <v>13805</v>
      </c>
      <c r="B12523" s="1" t="s">
        <v>13805</v>
      </c>
      <c r="C12523" s="1" t="s">
        <v>13805</v>
      </c>
      <c r="D12523" s="1" t="s">
        <v>66</v>
      </c>
      <c r="E12523" s="1" t="s">
        <v>91</v>
      </c>
      <c r="F12523" s="1" t="s">
        <v>1515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5</v>
      </c>
      <c r="R12523" s="1" t="s">
        <v>574</v>
      </c>
      <c r="S12523" s="1" t="s">
        <v>10142</v>
      </c>
      <c r="T12523" s="1" t="s">
        <v>1516</v>
      </c>
      <c r="U12523" s="1" t="s">
        <v>10144</v>
      </c>
      <c r="V12523" s="1" t="s">
        <v>10145</v>
      </c>
      <c r="W12523" s="1" t="s">
        <v>742</v>
      </c>
      <c r="X12523" s="1" t="s">
        <v>738</v>
      </c>
      <c r="Y12523" s="1" t="s">
        <v>743</v>
      </c>
    </row>
    <row r="12524" spans="1:25" x14ac:dyDescent="0.2">
      <c r="A12524" s="1" t="s">
        <v>13805</v>
      </c>
      <c r="B12524" s="1" t="s">
        <v>13805</v>
      </c>
      <c r="C12524" s="1" t="s">
        <v>13805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5</v>
      </c>
      <c r="R12524" s="1" t="s">
        <v>574</v>
      </c>
      <c r="S12524" s="1" t="s">
        <v>10142</v>
      </c>
      <c r="T12524" s="1" t="s">
        <v>94</v>
      </c>
      <c r="U12524" s="1" t="s">
        <v>10144</v>
      </c>
      <c r="V12524" s="1" t="s">
        <v>10145</v>
      </c>
      <c r="W12524" s="1" t="s">
        <v>742</v>
      </c>
      <c r="X12524" s="1" t="s">
        <v>738</v>
      </c>
      <c r="Y12524" s="1" t="s">
        <v>743</v>
      </c>
    </row>
    <row r="12525" spans="1:25" x14ac:dyDescent="0.2">
      <c r="A12525" s="1" t="s">
        <v>13805</v>
      </c>
      <c r="B12525" s="1" t="s">
        <v>13805</v>
      </c>
      <c r="C12525" s="1" t="s">
        <v>13805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5</v>
      </c>
      <c r="R12525" s="1" t="s">
        <v>574</v>
      </c>
      <c r="S12525" s="1" t="s">
        <v>10142</v>
      </c>
      <c r="T12525" s="1" t="s">
        <v>989</v>
      </c>
      <c r="U12525" s="1" t="s">
        <v>10144</v>
      </c>
      <c r="V12525" s="1" t="s">
        <v>10145</v>
      </c>
      <c r="W12525" s="1" t="s">
        <v>742</v>
      </c>
      <c r="X12525" s="1" t="s">
        <v>738</v>
      </c>
      <c r="Y12525" s="1" t="s">
        <v>743</v>
      </c>
    </row>
    <row r="12526" spans="1:25" x14ac:dyDescent="0.2">
      <c r="A12526" s="1" t="s">
        <v>13808</v>
      </c>
      <c r="B12526" s="1" t="s">
        <v>13808</v>
      </c>
      <c r="C12526" s="1" t="s">
        <v>13808</v>
      </c>
      <c r="D12526" s="1" t="s">
        <v>1035</v>
      </c>
      <c r="E12526" s="1" t="s">
        <v>13809</v>
      </c>
      <c r="F12526" s="1" t="s">
        <v>13810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5</v>
      </c>
      <c r="R12526" s="1" t="s">
        <v>584</v>
      </c>
      <c r="S12526" s="1" t="s">
        <v>10142</v>
      </c>
      <c r="T12526" s="1" t="s">
        <v>13811</v>
      </c>
      <c r="U12526" s="1" t="s">
        <v>10144</v>
      </c>
      <c r="V12526" s="1" t="s">
        <v>10145</v>
      </c>
      <c r="W12526" s="1" t="s">
        <v>36</v>
      </c>
      <c r="X12526" s="1" t="s">
        <v>37</v>
      </c>
      <c r="Y12526" s="1" t="s">
        <v>784</v>
      </c>
    </row>
    <row r="12527" spans="1:25" x14ac:dyDescent="0.2">
      <c r="A12527" s="1" t="s">
        <v>13808</v>
      </c>
      <c r="B12527" s="1" t="s">
        <v>13808</v>
      </c>
      <c r="C12527" s="1" t="s">
        <v>13808</v>
      </c>
      <c r="D12527" s="1" t="s">
        <v>237</v>
      </c>
      <c r="E12527" s="1" t="s">
        <v>13812</v>
      </c>
      <c r="F12527" s="1" t="s">
        <v>13813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5</v>
      </c>
      <c r="R12527" s="1" t="s">
        <v>584</v>
      </c>
      <c r="S12527" s="1" t="s">
        <v>10142</v>
      </c>
      <c r="T12527" s="1" t="s">
        <v>13814</v>
      </c>
      <c r="U12527" s="1" t="s">
        <v>10144</v>
      </c>
      <c r="V12527" s="1" t="s">
        <v>10145</v>
      </c>
      <c r="W12527" s="1" t="s">
        <v>36</v>
      </c>
      <c r="X12527" s="1" t="s">
        <v>37</v>
      </c>
      <c r="Y12527" s="1" t="s">
        <v>784</v>
      </c>
    </row>
    <row r="12528" spans="1:25" x14ac:dyDescent="0.2">
      <c r="A12528" s="1" t="s">
        <v>13808</v>
      </c>
      <c r="B12528" s="1" t="s">
        <v>13808</v>
      </c>
      <c r="C12528" s="1" t="s">
        <v>13808</v>
      </c>
      <c r="D12528" s="1" t="s">
        <v>241</v>
      </c>
      <c r="E12528" s="1" t="s">
        <v>13815</v>
      </c>
      <c r="F12528" s="1" t="s">
        <v>13816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5</v>
      </c>
      <c r="R12528" s="1" t="s">
        <v>584</v>
      </c>
      <c r="S12528" s="1" t="s">
        <v>10142</v>
      </c>
      <c r="T12528" s="1" t="s">
        <v>13817</v>
      </c>
      <c r="U12528" s="1" t="s">
        <v>10144</v>
      </c>
      <c r="V12528" s="1" t="s">
        <v>10145</v>
      </c>
      <c r="W12528" s="1" t="s">
        <v>36</v>
      </c>
      <c r="X12528" s="1" t="s">
        <v>37</v>
      </c>
      <c r="Y12528" s="1" t="s">
        <v>784</v>
      </c>
    </row>
    <row r="12529" spans="1:25" x14ac:dyDescent="0.2">
      <c r="A12529" s="1" t="s">
        <v>13808</v>
      </c>
      <c r="B12529" s="1" t="s">
        <v>13808</v>
      </c>
      <c r="C12529" s="1" t="s">
        <v>13808</v>
      </c>
      <c r="D12529" s="1" t="s">
        <v>96</v>
      </c>
      <c r="E12529" s="1" t="s">
        <v>13818</v>
      </c>
      <c r="F12529" s="1" t="s">
        <v>13819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5</v>
      </c>
      <c r="R12529" s="1" t="s">
        <v>584</v>
      </c>
      <c r="S12529" s="1" t="s">
        <v>10142</v>
      </c>
      <c r="T12529" s="1" t="s">
        <v>13820</v>
      </c>
      <c r="U12529" s="1" t="s">
        <v>10144</v>
      </c>
      <c r="V12529" s="1" t="s">
        <v>10145</v>
      </c>
      <c r="W12529" s="1" t="s">
        <v>778</v>
      </c>
      <c r="X12529" s="1" t="s">
        <v>779</v>
      </c>
      <c r="Y12529" s="1" t="s">
        <v>780</v>
      </c>
    </row>
    <row r="12530" spans="1:25" x14ac:dyDescent="0.2">
      <c r="A12530" s="1" t="s">
        <v>13808</v>
      </c>
      <c r="B12530" s="1" t="s">
        <v>13808</v>
      </c>
      <c r="C12530" s="1" t="s">
        <v>13808</v>
      </c>
      <c r="D12530" s="1" t="s">
        <v>107</v>
      </c>
      <c r="E12530" s="1" t="s">
        <v>13821</v>
      </c>
      <c r="F12530" s="1" t="s">
        <v>13822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5</v>
      </c>
      <c r="R12530" s="1" t="s">
        <v>584</v>
      </c>
      <c r="S12530" s="1" t="s">
        <v>10142</v>
      </c>
      <c r="T12530" s="1" t="s">
        <v>13823</v>
      </c>
      <c r="U12530" s="1" t="s">
        <v>10144</v>
      </c>
      <c r="V12530" s="1" t="s">
        <v>10145</v>
      </c>
      <c r="W12530" s="1" t="s">
        <v>36</v>
      </c>
      <c r="X12530" s="1" t="s">
        <v>37</v>
      </c>
      <c r="Y12530" s="1" t="s">
        <v>784</v>
      </c>
    </row>
    <row r="12531" spans="1:25" x14ac:dyDescent="0.2">
      <c r="A12531" s="1" t="s">
        <v>13808</v>
      </c>
      <c r="B12531" s="1" t="s">
        <v>13808</v>
      </c>
      <c r="C12531" s="1" t="s">
        <v>13808</v>
      </c>
      <c r="D12531" s="1" t="s">
        <v>107</v>
      </c>
      <c r="E12531" s="1" t="s">
        <v>13824</v>
      </c>
      <c r="F12531" s="1" t="s">
        <v>13825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5</v>
      </c>
      <c r="R12531" s="1" t="s">
        <v>584</v>
      </c>
      <c r="S12531" s="1" t="s">
        <v>10142</v>
      </c>
      <c r="T12531" s="1" t="s">
        <v>13826</v>
      </c>
      <c r="U12531" s="1" t="s">
        <v>10144</v>
      </c>
      <c r="V12531" s="1" t="s">
        <v>10145</v>
      </c>
      <c r="W12531" s="1" t="s">
        <v>36</v>
      </c>
      <c r="X12531" s="1" t="s">
        <v>37</v>
      </c>
      <c r="Y12531" s="1" t="s">
        <v>784</v>
      </c>
    </row>
    <row r="12532" spans="1:25" x14ac:dyDescent="0.2">
      <c r="A12532" s="1" t="s">
        <v>13808</v>
      </c>
      <c r="B12532" s="1" t="s">
        <v>13808</v>
      </c>
      <c r="C12532" s="1" t="s">
        <v>13808</v>
      </c>
      <c r="D12532" s="1" t="s">
        <v>1387</v>
      </c>
      <c r="E12532" s="1" t="s">
        <v>13827</v>
      </c>
      <c r="F12532" s="1" t="s">
        <v>13828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5</v>
      </c>
      <c r="R12532" s="1" t="s">
        <v>584</v>
      </c>
      <c r="S12532" s="1" t="s">
        <v>10142</v>
      </c>
      <c r="T12532" s="1" t="s">
        <v>13829</v>
      </c>
      <c r="U12532" s="1" t="s">
        <v>10144</v>
      </c>
      <c r="V12532" s="1" t="s">
        <v>10145</v>
      </c>
      <c r="W12532" s="1" t="s">
        <v>36</v>
      </c>
      <c r="X12532" s="1" t="s">
        <v>37</v>
      </c>
      <c r="Y12532" s="1" t="s">
        <v>784</v>
      </c>
    </row>
    <row r="12533" spans="1:25" x14ac:dyDescent="0.2">
      <c r="A12533" s="1" t="s">
        <v>13808</v>
      </c>
      <c r="B12533" s="1" t="s">
        <v>13808</v>
      </c>
      <c r="C12533" s="1" t="s">
        <v>13808</v>
      </c>
      <c r="D12533" s="1" t="s">
        <v>96</v>
      </c>
      <c r="E12533" s="1" t="s">
        <v>13830</v>
      </c>
      <c r="F12533" s="1" t="s">
        <v>13831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5</v>
      </c>
      <c r="R12533" s="1" t="s">
        <v>584</v>
      </c>
      <c r="S12533" s="1" t="s">
        <v>10142</v>
      </c>
      <c r="T12533" s="1" t="s">
        <v>13832</v>
      </c>
      <c r="U12533" s="1" t="s">
        <v>10144</v>
      </c>
      <c r="V12533" s="1" t="s">
        <v>10145</v>
      </c>
      <c r="W12533" s="1" t="s">
        <v>778</v>
      </c>
      <c r="X12533" s="1" t="s">
        <v>779</v>
      </c>
      <c r="Y12533" s="1" t="s">
        <v>780</v>
      </c>
    </row>
    <row r="12534" spans="1:25" x14ac:dyDescent="0.2">
      <c r="A12534" s="1" t="s">
        <v>13833</v>
      </c>
      <c r="B12534" s="1" t="s">
        <v>13833</v>
      </c>
      <c r="C12534" s="1" t="s">
        <v>13833</v>
      </c>
      <c r="D12534" s="1" t="s">
        <v>39</v>
      </c>
      <c r="E12534" s="1" t="s">
        <v>10139</v>
      </c>
      <c r="F12534" s="1" t="s">
        <v>10140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4</v>
      </c>
      <c r="R12534" s="1" t="s">
        <v>1586</v>
      </c>
      <c r="S12534" s="1" t="s">
        <v>10142</v>
      </c>
      <c r="T12534" s="1" t="s">
        <v>10143</v>
      </c>
      <c r="U12534" s="1" t="s">
        <v>10144</v>
      </c>
      <c r="V12534" s="1" t="s">
        <v>10145</v>
      </c>
      <c r="W12534" s="1" t="s">
        <v>1048</v>
      </c>
      <c r="X12534" s="1" t="s">
        <v>31266</v>
      </c>
      <c r="Y12534" s="1" t="s">
        <v>1049</v>
      </c>
    </row>
    <row r="12535" spans="1:25" x14ac:dyDescent="0.2">
      <c r="A12535" s="1" t="s">
        <v>13833</v>
      </c>
      <c r="B12535" s="1" t="s">
        <v>13833</v>
      </c>
      <c r="C12535" s="1" t="s">
        <v>13833</v>
      </c>
      <c r="D12535" s="1" t="s">
        <v>1088</v>
      </c>
      <c r="E12535" s="1" t="s">
        <v>10146</v>
      </c>
      <c r="F12535" s="1" t="s">
        <v>10147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4</v>
      </c>
      <c r="R12535" s="1" t="s">
        <v>1586</v>
      </c>
      <c r="S12535" s="1" t="s">
        <v>10142</v>
      </c>
      <c r="T12535" s="1" t="s">
        <v>10148</v>
      </c>
      <c r="U12535" s="1" t="s">
        <v>10144</v>
      </c>
      <c r="V12535" s="1" t="s">
        <v>10145</v>
      </c>
      <c r="W12535" s="1" t="s">
        <v>1048</v>
      </c>
      <c r="X12535" s="1" t="s">
        <v>31266</v>
      </c>
      <c r="Y12535" s="1" t="s">
        <v>1049</v>
      </c>
    </row>
    <row r="12536" spans="1:25" x14ac:dyDescent="0.2">
      <c r="A12536" s="1" t="s">
        <v>13833</v>
      </c>
      <c r="B12536" s="1" t="s">
        <v>13833</v>
      </c>
      <c r="C12536" s="1" t="s">
        <v>13833</v>
      </c>
      <c r="D12536" s="1" t="s">
        <v>66</v>
      </c>
      <c r="E12536" s="1" t="s">
        <v>10149</v>
      </c>
      <c r="F12536" s="1" t="s">
        <v>1602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4</v>
      </c>
      <c r="R12536" s="1" t="s">
        <v>1586</v>
      </c>
      <c r="S12536" s="1" t="s">
        <v>10142</v>
      </c>
      <c r="T12536" s="1" t="s">
        <v>10150</v>
      </c>
      <c r="U12536" s="1" t="s">
        <v>10144</v>
      </c>
      <c r="V12536" s="1" t="s">
        <v>10145</v>
      </c>
      <c r="W12536" s="1" t="s">
        <v>1048</v>
      </c>
      <c r="X12536" s="1" t="s">
        <v>31266</v>
      </c>
      <c r="Y12536" s="1" t="s">
        <v>1049</v>
      </c>
    </row>
    <row r="12537" spans="1:25" x14ac:dyDescent="0.2">
      <c r="A12537" s="1" t="s">
        <v>13833</v>
      </c>
      <c r="B12537" s="1" t="s">
        <v>13833</v>
      </c>
      <c r="C12537" s="1" t="s">
        <v>13833</v>
      </c>
      <c r="D12537" s="1" t="s">
        <v>44</v>
      </c>
      <c r="E12537" s="1" t="s">
        <v>10151</v>
      </c>
      <c r="F12537" s="1" t="s">
        <v>10152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4</v>
      </c>
      <c r="R12537" s="1" t="s">
        <v>1586</v>
      </c>
      <c r="S12537" s="1" t="s">
        <v>10142</v>
      </c>
      <c r="T12537" s="1" t="s">
        <v>10153</v>
      </c>
      <c r="U12537" s="1" t="s">
        <v>10144</v>
      </c>
      <c r="V12537" s="1" t="s">
        <v>10145</v>
      </c>
      <c r="W12537" s="1" t="s">
        <v>1048</v>
      </c>
      <c r="X12537" s="1" t="s">
        <v>31266</v>
      </c>
      <c r="Y12537" s="1" t="s">
        <v>1049</v>
      </c>
    </row>
    <row r="12538" spans="1:25" x14ac:dyDescent="0.2">
      <c r="A12538" s="1" t="s">
        <v>13833</v>
      </c>
      <c r="B12538" s="1" t="s">
        <v>13833</v>
      </c>
      <c r="C12538" s="1" t="s">
        <v>13833</v>
      </c>
      <c r="D12538" s="1" t="s">
        <v>48</v>
      </c>
      <c r="E12538" s="1" t="s">
        <v>10154</v>
      </c>
      <c r="F12538" s="1" t="s">
        <v>10155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4</v>
      </c>
      <c r="R12538" s="1" t="s">
        <v>1586</v>
      </c>
      <c r="S12538" s="1" t="s">
        <v>10142</v>
      </c>
      <c r="T12538" s="1" t="s">
        <v>10156</v>
      </c>
      <c r="U12538" s="1" t="s">
        <v>10144</v>
      </c>
      <c r="V12538" s="1" t="s">
        <v>10145</v>
      </c>
      <c r="W12538" s="1" t="s">
        <v>1048</v>
      </c>
      <c r="X12538" s="1" t="s">
        <v>31266</v>
      </c>
      <c r="Y12538" s="1" t="s">
        <v>1049</v>
      </c>
    </row>
    <row r="12539" spans="1:25" x14ac:dyDescent="0.2">
      <c r="A12539" s="1" t="s">
        <v>13833</v>
      </c>
      <c r="B12539" s="1" t="s">
        <v>13833</v>
      </c>
      <c r="C12539" s="1" t="s">
        <v>13833</v>
      </c>
      <c r="D12539" s="1" t="s">
        <v>24</v>
      </c>
      <c r="E12539" s="1" t="s">
        <v>10157</v>
      </c>
      <c r="F12539" s="1" t="s">
        <v>10158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4</v>
      </c>
      <c r="R12539" s="1" t="s">
        <v>1586</v>
      </c>
      <c r="S12539" s="1" t="s">
        <v>10142</v>
      </c>
      <c r="T12539" s="1" t="s">
        <v>10159</v>
      </c>
      <c r="U12539" s="1" t="s">
        <v>10144</v>
      </c>
      <c r="V12539" s="1" t="s">
        <v>10145</v>
      </c>
      <c r="W12539" s="1" t="s">
        <v>1048</v>
      </c>
      <c r="X12539" s="1" t="s">
        <v>31266</v>
      </c>
      <c r="Y12539" s="1" t="s">
        <v>1049</v>
      </c>
    </row>
    <row r="12540" spans="1:25" x14ac:dyDescent="0.2">
      <c r="A12540" s="1" t="s">
        <v>13833</v>
      </c>
      <c r="B12540" s="1" t="s">
        <v>13833</v>
      </c>
      <c r="C12540" s="1" t="s">
        <v>13833</v>
      </c>
      <c r="D12540" s="1" t="s">
        <v>39</v>
      </c>
      <c r="E12540" s="1" t="s">
        <v>10160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4</v>
      </c>
      <c r="R12540" s="1" t="s">
        <v>1586</v>
      </c>
      <c r="S12540" s="1" t="s">
        <v>10142</v>
      </c>
      <c r="T12540" s="1" t="s">
        <v>10161</v>
      </c>
      <c r="U12540" s="1" t="s">
        <v>10144</v>
      </c>
      <c r="V12540" s="1" t="s">
        <v>10145</v>
      </c>
      <c r="W12540" s="1" t="s">
        <v>1048</v>
      </c>
      <c r="X12540" s="1" t="s">
        <v>31266</v>
      </c>
      <c r="Y12540" s="1" t="s">
        <v>1049</v>
      </c>
    </row>
    <row r="12541" spans="1:25" x14ac:dyDescent="0.2">
      <c r="A12541" s="1" t="s">
        <v>13833</v>
      </c>
      <c r="B12541" s="1" t="s">
        <v>13833</v>
      </c>
      <c r="C12541" s="1" t="s">
        <v>13833</v>
      </c>
      <c r="D12541" s="1" t="s">
        <v>44</v>
      </c>
      <c r="E12541" s="1" t="s">
        <v>10162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4</v>
      </c>
      <c r="R12541" s="1" t="s">
        <v>1586</v>
      </c>
      <c r="S12541" s="1" t="s">
        <v>10142</v>
      </c>
      <c r="T12541" s="1" t="s">
        <v>10163</v>
      </c>
      <c r="U12541" s="1" t="s">
        <v>10144</v>
      </c>
      <c r="V12541" s="1" t="s">
        <v>10145</v>
      </c>
      <c r="W12541" s="1" t="s">
        <v>1048</v>
      </c>
      <c r="X12541" s="1" t="s">
        <v>31266</v>
      </c>
      <c r="Y12541" s="1" t="s">
        <v>1049</v>
      </c>
    </row>
    <row r="12542" spans="1:25" x14ac:dyDescent="0.2">
      <c r="A12542" s="1" t="s">
        <v>13833</v>
      </c>
      <c r="B12542" s="1" t="s">
        <v>13833</v>
      </c>
      <c r="C12542" s="1" t="s">
        <v>13833</v>
      </c>
      <c r="D12542" s="1" t="s">
        <v>48</v>
      </c>
      <c r="E12542" s="1" t="s">
        <v>10164</v>
      </c>
      <c r="F12542" s="1" t="s">
        <v>10155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4</v>
      </c>
      <c r="R12542" s="1" t="s">
        <v>1586</v>
      </c>
      <c r="S12542" s="1" t="s">
        <v>10142</v>
      </c>
      <c r="T12542" s="1" t="s">
        <v>10165</v>
      </c>
      <c r="U12542" s="1" t="s">
        <v>10144</v>
      </c>
      <c r="V12542" s="1" t="s">
        <v>10145</v>
      </c>
      <c r="W12542" s="1" t="s">
        <v>1048</v>
      </c>
      <c r="X12542" s="1" t="s">
        <v>31266</v>
      </c>
      <c r="Y12542" s="1" t="s">
        <v>1049</v>
      </c>
    </row>
    <row r="12543" spans="1:25" x14ac:dyDescent="0.2">
      <c r="A12543" s="1" t="s">
        <v>13833</v>
      </c>
      <c r="B12543" s="1" t="s">
        <v>13833</v>
      </c>
      <c r="C12543" s="1" t="s">
        <v>13833</v>
      </c>
      <c r="D12543" s="1" t="s">
        <v>39</v>
      </c>
      <c r="E12543" s="1" t="s">
        <v>10166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4</v>
      </c>
      <c r="R12543" s="1" t="s">
        <v>1586</v>
      </c>
      <c r="S12543" s="1" t="s">
        <v>10142</v>
      </c>
      <c r="T12543" s="1" t="s">
        <v>10167</v>
      </c>
      <c r="U12543" s="1" t="s">
        <v>10144</v>
      </c>
      <c r="V12543" s="1" t="s">
        <v>10145</v>
      </c>
      <c r="W12543" s="1" t="s">
        <v>1048</v>
      </c>
      <c r="X12543" s="1" t="s">
        <v>31266</v>
      </c>
      <c r="Y12543" s="1" t="s">
        <v>1049</v>
      </c>
    </row>
    <row r="12544" spans="1:25" x14ac:dyDescent="0.2">
      <c r="A12544" s="1" t="s">
        <v>13833</v>
      </c>
      <c r="B12544" s="1" t="s">
        <v>13833</v>
      </c>
      <c r="C12544" s="1" t="s">
        <v>13833</v>
      </c>
      <c r="D12544" s="1" t="s">
        <v>58</v>
      </c>
      <c r="E12544" s="1" t="s">
        <v>10168</v>
      </c>
      <c r="F12544" s="1" t="s">
        <v>10169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4</v>
      </c>
      <c r="R12544" s="1" t="s">
        <v>1586</v>
      </c>
      <c r="S12544" s="1" t="s">
        <v>10142</v>
      </c>
      <c r="T12544" s="1" t="s">
        <v>10170</v>
      </c>
      <c r="U12544" s="1" t="s">
        <v>10144</v>
      </c>
      <c r="V12544" s="1" t="s">
        <v>10145</v>
      </c>
      <c r="W12544" s="1" t="s">
        <v>1048</v>
      </c>
      <c r="X12544" s="1" t="s">
        <v>31266</v>
      </c>
      <c r="Y12544" s="1" t="s">
        <v>1049</v>
      </c>
    </row>
    <row r="12545" spans="1:25" x14ac:dyDescent="0.2">
      <c r="A12545" s="1" t="s">
        <v>13833</v>
      </c>
      <c r="B12545" s="1" t="s">
        <v>13833</v>
      </c>
      <c r="C12545" s="1" t="s">
        <v>13833</v>
      </c>
      <c r="D12545" s="1" t="s">
        <v>62</v>
      </c>
      <c r="E12545" s="1" t="s">
        <v>10171</v>
      </c>
      <c r="F12545" s="1" t="s">
        <v>2427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4</v>
      </c>
      <c r="R12545" s="1" t="s">
        <v>1586</v>
      </c>
      <c r="S12545" s="1" t="s">
        <v>10142</v>
      </c>
      <c r="T12545" s="1" t="s">
        <v>10172</v>
      </c>
      <c r="U12545" s="1" t="s">
        <v>10144</v>
      </c>
      <c r="V12545" s="1" t="s">
        <v>10145</v>
      </c>
      <c r="W12545" s="1" t="s">
        <v>1048</v>
      </c>
      <c r="X12545" s="1" t="s">
        <v>31266</v>
      </c>
      <c r="Y12545" s="1" t="s">
        <v>1049</v>
      </c>
    </row>
    <row r="12546" spans="1:25" x14ac:dyDescent="0.2">
      <c r="A12546" s="1" t="s">
        <v>13833</v>
      </c>
      <c r="B12546" s="1" t="s">
        <v>13833</v>
      </c>
      <c r="C12546" s="1" t="s">
        <v>13833</v>
      </c>
      <c r="D12546" s="1" t="s">
        <v>44</v>
      </c>
      <c r="E12546" s="1" t="s">
        <v>10173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4</v>
      </c>
      <c r="R12546" s="1" t="s">
        <v>1586</v>
      </c>
      <c r="S12546" s="1" t="s">
        <v>10142</v>
      </c>
      <c r="T12546" s="1" t="s">
        <v>10174</v>
      </c>
      <c r="U12546" s="1" t="s">
        <v>10144</v>
      </c>
      <c r="V12546" s="1" t="s">
        <v>10145</v>
      </c>
      <c r="W12546" s="1" t="s">
        <v>1048</v>
      </c>
      <c r="X12546" s="1" t="s">
        <v>31266</v>
      </c>
      <c r="Y12546" s="1" t="s">
        <v>1049</v>
      </c>
    </row>
    <row r="12547" spans="1:25" x14ac:dyDescent="0.2">
      <c r="A12547" s="1" t="s">
        <v>13833</v>
      </c>
      <c r="B12547" s="1" t="s">
        <v>13833</v>
      </c>
      <c r="C12547" s="1" t="s">
        <v>13833</v>
      </c>
      <c r="D12547" s="1" t="s">
        <v>48</v>
      </c>
      <c r="E12547" s="1" t="s">
        <v>10175</v>
      </c>
      <c r="F12547" s="1" t="s">
        <v>10155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4</v>
      </c>
      <c r="R12547" s="1" t="s">
        <v>1586</v>
      </c>
      <c r="S12547" s="1" t="s">
        <v>10142</v>
      </c>
      <c r="T12547" s="1" t="s">
        <v>10176</v>
      </c>
      <c r="U12547" s="1" t="s">
        <v>10144</v>
      </c>
      <c r="V12547" s="1" t="s">
        <v>10145</v>
      </c>
      <c r="W12547" s="1" t="s">
        <v>1048</v>
      </c>
      <c r="X12547" s="1" t="s">
        <v>31266</v>
      </c>
      <c r="Y12547" s="1" t="s">
        <v>1049</v>
      </c>
    </row>
    <row r="12548" spans="1:25" x14ac:dyDescent="0.2">
      <c r="A12548" s="1" t="s">
        <v>13833</v>
      </c>
      <c r="B12548" s="1" t="s">
        <v>13833</v>
      </c>
      <c r="C12548" s="1" t="s">
        <v>13833</v>
      </c>
      <c r="D12548" s="1" t="s">
        <v>24</v>
      </c>
      <c r="E12548" s="1" t="s">
        <v>10177</v>
      </c>
      <c r="F12548" s="1" t="s">
        <v>10178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4</v>
      </c>
      <c r="R12548" s="1" t="s">
        <v>1586</v>
      </c>
      <c r="S12548" s="1" t="s">
        <v>10142</v>
      </c>
      <c r="T12548" s="1" t="s">
        <v>10179</v>
      </c>
      <c r="U12548" s="1" t="s">
        <v>10144</v>
      </c>
      <c r="V12548" s="1" t="s">
        <v>10145</v>
      </c>
      <c r="W12548" s="1" t="s">
        <v>1048</v>
      </c>
      <c r="X12548" s="1" t="s">
        <v>31266</v>
      </c>
      <c r="Y12548" s="1" t="s">
        <v>1049</v>
      </c>
    </row>
    <row r="12549" spans="1:25" x14ac:dyDescent="0.2">
      <c r="A12549" s="1" t="s">
        <v>13833</v>
      </c>
      <c r="B12549" s="1" t="s">
        <v>13833</v>
      </c>
      <c r="C12549" s="1" t="s">
        <v>13833</v>
      </c>
      <c r="D12549" s="1" t="s">
        <v>39</v>
      </c>
      <c r="E12549" s="1" t="s">
        <v>10180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4</v>
      </c>
      <c r="R12549" s="1" t="s">
        <v>1586</v>
      </c>
      <c r="S12549" s="1" t="s">
        <v>10142</v>
      </c>
      <c r="T12549" s="1" t="s">
        <v>10181</v>
      </c>
      <c r="U12549" s="1" t="s">
        <v>10144</v>
      </c>
      <c r="V12549" s="1" t="s">
        <v>10145</v>
      </c>
      <c r="W12549" s="1" t="s">
        <v>1048</v>
      </c>
      <c r="X12549" s="1" t="s">
        <v>31266</v>
      </c>
      <c r="Y12549" s="1" t="s">
        <v>1049</v>
      </c>
    </row>
    <row r="12550" spans="1:25" x14ac:dyDescent="0.2">
      <c r="A12550" s="1" t="s">
        <v>13833</v>
      </c>
      <c r="B12550" s="1" t="s">
        <v>13833</v>
      </c>
      <c r="C12550" s="1" t="s">
        <v>13833</v>
      </c>
      <c r="D12550" s="1" t="s">
        <v>58</v>
      </c>
      <c r="E12550" s="1" t="s">
        <v>10182</v>
      </c>
      <c r="F12550" s="1" t="s">
        <v>10183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4</v>
      </c>
      <c r="R12550" s="1" t="s">
        <v>1586</v>
      </c>
      <c r="S12550" s="1" t="s">
        <v>10142</v>
      </c>
      <c r="T12550" s="1" t="s">
        <v>10184</v>
      </c>
      <c r="U12550" s="1" t="s">
        <v>10144</v>
      </c>
      <c r="V12550" s="1" t="s">
        <v>10145</v>
      </c>
      <c r="W12550" s="1" t="s">
        <v>1048</v>
      </c>
      <c r="X12550" s="1" t="s">
        <v>31266</v>
      </c>
      <c r="Y12550" s="1" t="s">
        <v>1049</v>
      </c>
    </row>
    <row r="12551" spans="1:25" x14ac:dyDescent="0.2">
      <c r="A12551" s="1" t="s">
        <v>13833</v>
      </c>
      <c r="B12551" s="1" t="s">
        <v>13833</v>
      </c>
      <c r="C12551" s="1" t="s">
        <v>13833</v>
      </c>
      <c r="D12551" s="1" t="s">
        <v>62</v>
      </c>
      <c r="E12551" s="1" t="s">
        <v>10185</v>
      </c>
      <c r="F12551" s="1" t="s">
        <v>2427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4</v>
      </c>
      <c r="R12551" s="1" t="s">
        <v>1586</v>
      </c>
      <c r="S12551" s="1" t="s">
        <v>10142</v>
      </c>
      <c r="T12551" s="1" t="s">
        <v>10186</v>
      </c>
      <c r="U12551" s="1" t="s">
        <v>10144</v>
      </c>
      <c r="V12551" s="1" t="s">
        <v>10145</v>
      </c>
      <c r="W12551" s="1" t="s">
        <v>1048</v>
      </c>
      <c r="X12551" s="1" t="s">
        <v>31266</v>
      </c>
      <c r="Y12551" s="1" t="s">
        <v>1049</v>
      </c>
    </row>
    <row r="12552" spans="1:25" x14ac:dyDescent="0.2">
      <c r="A12552" s="1" t="s">
        <v>13833</v>
      </c>
      <c r="B12552" s="1" t="s">
        <v>13833</v>
      </c>
      <c r="C12552" s="1" t="s">
        <v>13833</v>
      </c>
      <c r="D12552" s="1" t="s">
        <v>44</v>
      </c>
      <c r="E12552" s="1" t="s">
        <v>10187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4</v>
      </c>
      <c r="R12552" s="1" t="s">
        <v>1586</v>
      </c>
      <c r="S12552" s="1" t="s">
        <v>10142</v>
      </c>
      <c r="T12552" s="1" t="s">
        <v>10188</v>
      </c>
      <c r="U12552" s="1" t="s">
        <v>10144</v>
      </c>
      <c r="V12552" s="1" t="s">
        <v>10145</v>
      </c>
      <c r="W12552" s="1" t="s">
        <v>1048</v>
      </c>
      <c r="X12552" s="1" t="s">
        <v>31266</v>
      </c>
      <c r="Y12552" s="1" t="s">
        <v>1049</v>
      </c>
    </row>
    <row r="12553" spans="1:25" x14ac:dyDescent="0.2">
      <c r="A12553" s="1" t="s">
        <v>13833</v>
      </c>
      <c r="B12553" s="1" t="s">
        <v>13833</v>
      </c>
      <c r="C12553" s="1" t="s">
        <v>13833</v>
      </c>
      <c r="D12553" s="1" t="s">
        <v>48</v>
      </c>
      <c r="E12553" s="1" t="s">
        <v>10189</v>
      </c>
      <c r="F12553" s="1" t="s">
        <v>10155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4</v>
      </c>
      <c r="R12553" s="1" t="s">
        <v>1586</v>
      </c>
      <c r="S12553" s="1" t="s">
        <v>10142</v>
      </c>
      <c r="T12553" s="1" t="s">
        <v>10190</v>
      </c>
      <c r="U12553" s="1" t="s">
        <v>10144</v>
      </c>
      <c r="V12553" s="1" t="s">
        <v>10145</v>
      </c>
      <c r="W12553" s="1" t="s">
        <v>1048</v>
      </c>
      <c r="X12553" s="1" t="s">
        <v>31266</v>
      </c>
      <c r="Y12553" s="1" t="s">
        <v>1049</v>
      </c>
    </row>
    <row r="12554" spans="1:25" x14ac:dyDescent="0.2">
      <c r="A12554" s="1" t="s">
        <v>13833</v>
      </c>
      <c r="B12554" s="1" t="s">
        <v>13833</v>
      </c>
      <c r="C12554" s="1" t="s">
        <v>13833</v>
      </c>
      <c r="D12554" s="1" t="s">
        <v>24</v>
      </c>
      <c r="E12554" s="1" t="s">
        <v>10191</v>
      </c>
      <c r="F12554" s="1" t="s">
        <v>10192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4</v>
      </c>
      <c r="R12554" s="1" t="s">
        <v>1586</v>
      </c>
      <c r="S12554" s="1" t="s">
        <v>10142</v>
      </c>
      <c r="T12554" s="1" t="s">
        <v>10193</v>
      </c>
      <c r="U12554" s="1" t="s">
        <v>10144</v>
      </c>
      <c r="V12554" s="1" t="s">
        <v>10145</v>
      </c>
      <c r="W12554" s="1" t="s">
        <v>1048</v>
      </c>
      <c r="X12554" s="1" t="s">
        <v>31266</v>
      </c>
      <c r="Y12554" s="1" t="s">
        <v>1049</v>
      </c>
    </row>
    <row r="12555" spans="1:25" x14ac:dyDescent="0.2">
      <c r="A12555" s="1" t="s">
        <v>13833</v>
      </c>
      <c r="B12555" s="1" t="s">
        <v>13833</v>
      </c>
      <c r="C12555" s="1" t="s">
        <v>13833</v>
      </c>
      <c r="D12555" s="1" t="s">
        <v>39</v>
      </c>
      <c r="E12555" s="1" t="s">
        <v>10194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4</v>
      </c>
      <c r="R12555" s="1" t="s">
        <v>1586</v>
      </c>
      <c r="S12555" s="1" t="s">
        <v>10142</v>
      </c>
      <c r="T12555" s="1" t="s">
        <v>10195</v>
      </c>
      <c r="U12555" s="1" t="s">
        <v>10144</v>
      </c>
      <c r="V12555" s="1" t="s">
        <v>10145</v>
      </c>
      <c r="W12555" s="1" t="s">
        <v>1048</v>
      </c>
      <c r="X12555" s="1" t="s">
        <v>31266</v>
      </c>
      <c r="Y12555" s="1" t="s">
        <v>1049</v>
      </c>
    </row>
    <row r="12556" spans="1:25" x14ac:dyDescent="0.2">
      <c r="A12556" s="1" t="s">
        <v>13833</v>
      </c>
      <c r="B12556" s="1" t="s">
        <v>13833</v>
      </c>
      <c r="C12556" s="1" t="s">
        <v>13833</v>
      </c>
      <c r="D12556" s="1" t="s">
        <v>62</v>
      </c>
      <c r="E12556" s="1" t="s">
        <v>10196</v>
      </c>
      <c r="F12556" s="1" t="s">
        <v>2427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4</v>
      </c>
      <c r="R12556" s="1" t="s">
        <v>1586</v>
      </c>
      <c r="S12556" s="1" t="s">
        <v>10142</v>
      </c>
      <c r="T12556" s="1" t="s">
        <v>10197</v>
      </c>
      <c r="U12556" s="1" t="s">
        <v>10144</v>
      </c>
      <c r="V12556" s="1" t="s">
        <v>10145</v>
      </c>
      <c r="W12556" s="1" t="s">
        <v>1048</v>
      </c>
      <c r="X12556" s="1" t="s">
        <v>31266</v>
      </c>
      <c r="Y12556" s="1" t="s">
        <v>1049</v>
      </c>
    </row>
    <row r="12557" spans="1:25" x14ac:dyDescent="0.2">
      <c r="A12557" s="1" t="s">
        <v>13833</v>
      </c>
      <c r="B12557" s="1" t="s">
        <v>13833</v>
      </c>
      <c r="C12557" s="1" t="s">
        <v>13833</v>
      </c>
      <c r="D12557" s="1" t="s">
        <v>44</v>
      </c>
      <c r="E12557" s="1" t="s">
        <v>10198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4</v>
      </c>
      <c r="R12557" s="1" t="s">
        <v>1586</v>
      </c>
      <c r="S12557" s="1" t="s">
        <v>10142</v>
      </c>
      <c r="T12557" s="1" t="s">
        <v>10199</v>
      </c>
      <c r="U12557" s="1" t="s">
        <v>10144</v>
      </c>
      <c r="V12557" s="1" t="s">
        <v>10145</v>
      </c>
      <c r="W12557" s="1" t="s">
        <v>1048</v>
      </c>
      <c r="X12557" s="1" t="s">
        <v>31266</v>
      </c>
      <c r="Y12557" s="1" t="s">
        <v>1049</v>
      </c>
    </row>
    <row r="12558" spans="1:25" x14ac:dyDescent="0.2">
      <c r="A12558" s="1" t="s">
        <v>13833</v>
      </c>
      <c r="B12558" s="1" t="s">
        <v>13833</v>
      </c>
      <c r="C12558" s="1" t="s">
        <v>13833</v>
      </c>
      <c r="D12558" s="1" t="s">
        <v>48</v>
      </c>
      <c r="E12558" s="1" t="s">
        <v>10200</v>
      </c>
      <c r="F12558" s="1" t="s">
        <v>10155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4</v>
      </c>
      <c r="R12558" s="1" t="s">
        <v>1586</v>
      </c>
      <c r="S12558" s="1" t="s">
        <v>10142</v>
      </c>
      <c r="T12558" s="1" t="s">
        <v>10201</v>
      </c>
      <c r="U12558" s="1" t="s">
        <v>10144</v>
      </c>
      <c r="V12558" s="1" t="s">
        <v>10145</v>
      </c>
      <c r="W12558" s="1" t="s">
        <v>1048</v>
      </c>
      <c r="X12558" s="1" t="s">
        <v>31266</v>
      </c>
      <c r="Y12558" s="1" t="s">
        <v>1049</v>
      </c>
    </row>
    <row r="12559" spans="1:25" x14ac:dyDescent="0.2">
      <c r="A12559" s="1" t="s">
        <v>13833</v>
      </c>
      <c r="B12559" s="1" t="s">
        <v>13833</v>
      </c>
      <c r="C12559" s="1" t="s">
        <v>13833</v>
      </c>
      <c r="D12559" s="1" t="s">
        <v>1646</v>
      </c>
      <c r="E12559" s="1" t="s">
        <v>1647</v>
      </c>
      <c r="F12559" s="1" t="s">
        <v>10202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4</v>
      </c>
      <c r="R12559" s="1" t="s">
        <v>1586</v>
      </c>
      <c r="S12559" s="1" t="s">
        <v>10142</v>
      </c>
      <c r="T12559" s="1" t="s">
        <v>10203</v>
      </c>
      <c r="U12559" s="1" t="s">
        <v>10144</v>
      </c>
      <c r="V12559" s="1" t="s">
        <v>10145</v>
      </c>
      <c r="W12559" s="1" t="s">
        <v>1048</v>
      </c>
      <c r="X12559" s="1" t="s">
        <v>31266</v>
      </c>
      <c r="Y12559" s="1" t="s">
        <v>1049</v>
      </c>
    </row>
    <row r="12560" spans="1:25" x14ac:dyDescent="0.2">
      <c r="A12560" s="1" t="s">
        <v>13833</v>
      </c>
      <c r="B12560" s="1" t="s">
        <v>13833</v>
      </c>
      <c r="C12560" s="1" t="s">
        <v>13833</v>
      </c>
      <c r="D12560" s="1" t="s">
        <v>1650</v>
      </c>
      <c r="E12560" s="1" t="s">
        <v>1651</v>
      </c>
      <c r="F12560" s="1" t="s">
        <v>4067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4</v>
      </c>
      <c r="R12560" s="1" t="s">
        <v>1586</v>
      </c>
      <c r="S12560" s="1" t="s">
        <v>10142</v>
      </c>
      <c r="T12560" s="1" t="s">
        <v>10204</v>
      </c>
      <c r="U12560" s="1" t="s">
        <v>10144</v>
      </c>
      <c r="V12560" s="1" t="s">
        <v>10145</v>
      </c>
      <c r="W12560" s="1" t="s">
        <v>1048</v>
      </c>
      <c r="X12560" s="1" t="s">
        <v>31266</v>
      </c>
      <c r="Y12560" s="1" t="s">
        <v>1049</v>
      </c>
    </row>
    <row r="12561" spans="1:25" x14ac:dyDescent="0.2">
      <c r="A12561" s="1" t="s">
        <v>13835</v>
      </c>
      <c r="B12561" s="1" t="s">
        <v>13835</v>
      </c>
      <c r="C12561" s="1" t="s">
        <v>13835</v>
      </c>
      <c r="D12561" s="1" t="s">
        <v>953</v>
      </c>
      <c r="E12561" s="1" t="s">
        <v>10206</v>
      </c>
      <c r="F12561" s="1" t="s">
        <v>10207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4</v>
      </c>
      <c r="R12561" s="1" t="s">
        <v>940</v>
      </c>
      <c r="S12561" s="1" t="s">
        <v>10142</v>
      </c>
      <c r="T12561" s="1" t="s">
        <v>10208</v>
      </c>
      <c r="U12561" s="1" t="s">
        <v>10144</v>
      </c>
      <c r="V12561" s="1" t="s">
        <v>10145</v>
      </c>
      <c r="W12561" s="1" t="s">
        <v>36</v>
      </c>
      <c r="X12561" s="1" t="s">
        <v>37</v>
      </c>
      <c r="Y12561" s="1" t="s">
        <v>38</v>
      </c>
    </row>
    <row r="12562" spans="1:25" x14ac:dyDescent="0.2">
      <c r="A12562" s="1" t="s">
        <v>13835</v>
      </c>
      <c r="B12562" s="1" t="s">
        <v>13835</v>
      </c>
      <c r="C12562" s="1" t="s">
        <v>13835</v>
      </c>
      <c r="D12562" s="1" t="s">
        <v>107</v>
      </c>
      <c r="E12562" s="1" t="s">
        <v>10209</v>
      </c>
      <c r="F12562" s="1" t="s">
        <v>13717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4</v>
      </c>
      <c r="R12562" s="1" t="s">
        <v>940</v>
      </c>
      <c r="S12562" s="1" t="s">
        <v>10142</v>
      </c>
      <c r="T12562" s="1" t="s">
        <v>13718</v>
      </c>
      <c r="U12562" s="1" t="s">
        <v>10144</v>
      </c>
      <c r="V12562" s="1" t="s">
        <v>10145</v>
      </c>
      <c r="W12562" s="1" t="s">
        <v>36</v>
      </c>
      <c r="X12562" s="1" t="s">
        <v>37</v>
      </c>
      <c r="Y12562" s="1" t="s">
        <v>38</v>
      </c>
    </row>
    <row r="12563" spans="1:25" x14ac:dyDescent="0.2">
      <c r="A12563" s="1" t="s">
        <v>13835</v>
      </c>
      <c r="B12563" s="1" t="s">
        <v>13835</v>
      </c>
      <c r="C12563" s="1" t="s">
        <v>13835</v>
      </c>
      <c r="D12563" s="1" t="s">
        <v>254</v>
      </c>
      <c r="E12563" s="1" t="s">
        <v>10212</v>
      </c>
      <c r="F12563" s="1" t="s">
        <v>10213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4</v>
      </c>
      <c r="R12563" s="1" t="s">
        <v>940</v>
      </c>
      <c r="S12563" s="1" t="s">
        <v>10142</v>
      </c>
      <c r="T12563" s="1" t="s">
        <v>10214</v>
      </c>
      <c r="U12563" s="1" t="s">
        <v>10144</v>
      </c>
      <c r="V12563" s="1" t="s">
        <v>10145</v>
      </c>
      <c r="W12563" s="1" t="s">
        <v>36</v>
      </c>
      <c r="X12563" s="1" t="s">
        <v>37</v>
      </c>
      <c r="Y12563" s="1" t="s">
        <v>38</v>
      </c>
    </row>
    <row r="12564" spans="1:25" x14ac:dyDescent="0.2">
      <c r="A12564" s="1" t="s">
        <v>13835</v>
      </c>
      <c r="B12564" s="1" t="s">
        <v>13835</v>
      </c>
      <c r="C12564" s="1" t="s">
        <v>13835</v>
      </c>
      <c r="D12564" s="1" t="s">
        <v>258</v>
      </c>
      <c r="E12564" s="1" t="s">
        <v>12777</v>
      </c>
      <c r="F12564" s="1" t="s">
        <v>13719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4</v>
      </c>
      <c r="R12564" s="1" t="s">
        <v>940</v>
      </c>
      <c r="S12564" s="1" t="s">
        <v>10142</v>
      </c>
      <c r="T12564" s="1" t="s">
        <v>13720</v>
      </c>
      <c r="U12564" s="1" t="s">
        <v>10144</v>
      </c>
      <c r="V12564" s="1" t="s">
        <v>10145</v>
      </c>
      <c r="W12564" s="1" t="s">
        <v>36</v>
      </c>
      <c r="X12564" s="1" t="s">
        <v>37</v>
      </c>
      <c r="Y12564" s="1" t="s">
        <v>38</v>
      </c>
    </row>
    <row r="12565" spans="1:25" x14ac:dyDescent="0.2">
      <c r="A12565" s="1" t="s">
        <v>13835</v>
      </c>
      <c r="B12565" s="1" t="s">
        <v>13835</v>
      </c>
      <c r="C12565" s="1" t="s">
        <v>13835</v>
      </c>
      <c r="D12565" s="1" t="s">
        <v>121</v>
      </c>
      <c r="E12565" s="1" t="s">
        <v>10215</v>
      </c>
      <c r="F12565" s="1" t="s">
        <v>10216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4</v>
      </c>
      <c r="R12565" s="1" t="s">
        <v>940</v>
      </c>
      <c r="S12565" s="1" t="s">
        <v>10142</v>
      </c>
      <c r="T12565" s="1" t="s">
        <v>10217</v>
      </c>
      <c r="U12565" s="1" t="s">
        <v>10144</v>
      </c>
      <c r="V12565" s="1" t="s">
        <v>10145</v>
      </c>
      <c r="W12565" s="1" t="s">
        <v>36</v>
      </c>
      <c r="X12565" s="1" t="s">
        <v>37</v>
      </c>
      <c r="Y12565" s="1" t="s">
        <v>38</v>
      </c>
    </row>
    <row r="12566" spans="1:25" x14ac:dyDescent="0.2">
      <c r="A12566" s="1" t="s">
        <v>13835</v>
      </c>
      <c r="B12566" s="1" t="s">
        <v>13835</v>
      </c>
      <c r="C12566" s="1" t="s">
        <v>13835</v>
      </c>
      <c r="D12566" s="1" t="s">
        <v>258</v>
      </c>
      <c r="E12566" s="1" t="s">
        <v>12780</v>
      </c>
      <c r="F12566" s="1" t="s">
        <v>12781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4</v>
      </c>
      <c r="R12566" s="1" t="s">
        <v>940</v>
      </c>
      <c r="S12566" s="1" t="s">
        <v>10142</v>
      </c>
      <c r="T12566" s="1" t="s">
        <v>12782</v>
      </c>
      <c r="U12566" s="1" t="s">
        <v>10144</v>
      </c>
      <c r="V12566" s="1" t="s">
        <v>10145</v>
      </c>
      <c r="W12566" s="1" t="s">
        <v>36</v>
      </c>
      <c r="X12566" s="1" t="s">
        <v>37</v>
      </c>
      <c r="Y12566" s="1" t="s">
        <v>38</v>
      </c>
    </row>
    <row r="12567" spans="1:25" x14ac:dyDescent="0.2">
      <c r="A12567" s="1" t="s">
        <v>13836</v>
      </c>
      <c r="B12567" s="1" t="s">
        <v>13836</v>
      </c>
      <c r="C12567" s="1" t="s">
        <v>13836</v>
      </c>
      <c r="D12567" s="1" t="s">
        <v>24</v>
      </c>
      <c r="E12567" s="1" t="s">
        <v>9274</v>
      </c>
      <c r="F12567" s="1" t="s">
        <v>6096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4</v>
      </c>
      <c r="R12567" s="1" t="s">
        <v>498</v>
      </c>
      <c r="S12567" s="1" t="s">
        <v>10142</v>
      </c>
      <c r="T12567" s="1" t="s">
        <v>10219</v>
      </c>
      <c r="U12567" s="1" t="s">
        <v>10144</v>
      </c>
      <c r="V12567" s="1" t="s">
        <v>10145</v>
      </c>
      <c r="W12567" s="1" t="s">
        <v>1048</v>
      </c>
      <c r="X12567" s="1" t="s">
        <v>31266</v>
      </c>
      <c r="Y12567" s="1" t="s">
        <v>1049</v>
      </c>
    </row>
    <row r="12568" spans="1:25" x14ac:dyDescent="0.2">
      <c r="A12568" s="1" t="s">
        <v>13836</v>
      </c>
      <c r="B12568" s="1" t="s">
        <v>13836</v>
      </c>
      <c r="C12568" s="1" t="s">
        <v>13836</v>
      </c>
      <c r="D12568" s="1" t="s">
        <v>39</v>
      </c>
      <c r="E12568" s="1" t="s">
        <v>9277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4</v>
      </c>
      <c r="R12568" s="1" t="s">
        <v>498</v>
      </c>
      <c r="S12568" s="1" t="s">
        <v>10142</v>
      </c>
      <c r="T12568" s="1" t="s">
        <v>9278</v>
      </c>
      <c r="U12568" s="1" t="s">
        <v>10144</v>
      </c>
      <c r="V12568" s="1" t="s">
        <v>10145</v>
      </c>
      <c r="W12568" s="1" t="s">
        <v>1048</v>
      </c>
      <c r="X12568" s="1" t="s">
        <v>31266</v>
      </c>
      <c r="Y12568" s="1" t="s">
        <v>1049</v>
      </c>
    </row>
    <row r="12569" spans="1:25" x14ac:dyDescent="0.2">
      <c r="A12569" s="1" t="s">
        <v>13836</v>
      </c>
      <c r="B12569" s="1" t="s">
        <v>13836</v>
      </c>
      <c r="C12569" s="1" t="s">
        <v>13836</v>
      </c>
      <c r="D12569" s="1" t="s">
        <v>58</v>
      </c>
      <c r="E12569" s="1" t="s">
        <v>9279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4</v>
      </c>
      <c r="R12569" s="1" t="s">
        <v>498</v>
      </c>
      <c r="S12569" s="1" t="s">
        <v>10142</v>
      </c>
      <c r="T12569" s="1" t="s">
        <v>10220</v>
      </c>
      <c r="U12569" s="1" t="s">
        <v>10144</v>
      </c>
      <c r="V12569" s="1" t="s">
        <v>10145</v>
      </c>
      <c r="W12569" s="1" t="s">
        <v>1048</v>
      </c>
      <c r="X12569" s="1" t="s">
        <v>31266</v>
      </c>
      <c r="Y12569" s="1" t="s">
        <v>1049</v>
      </c>
    </row>
    <row r="12570" spans="1:25" x14ac:dyDescent="0.2">
      <c r="A12570" s="1" t="s">
        <v>13836</v>
      </c>
      <c r="B12570" s="1" t="s">
        <v>13836</v>
      </c>
      <c r="C12570" s="1" t="s">
        <v>13836</v>
      </c>
      <c r="D12570" s="1" t="s">
        <v>62</v>
      </c>
      <c r="E12570" s="1" t="s">
        <v>9281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4</v>
      </c>
      <c r="R12570" s="1" t="s">
        <v>498</v>
      </c>
      <c r="S12570" s="1" t="s">
        <v>10142</v>
      </c>
      <c r="T12570" s="1" t="s">
        <v>1512</v>
      </c>
      <c r="U12570" s="1" t="s">
        <v>10144</v>
      </c>
      <c r="V12570" s="1" t="s">
        <v>10145</v>
      </c>
      <c r="W12570" s="1" t="s">
        <v>1048</v>
      </c>
      <c r="X12570" s="1" t="s">
        <v>31266</v>
      </c>
      <c r="Y12570" s="1" t="s">
        <v>1049</v>
      </c>
    </row>
    <row r="12571" spans="1:25" x14ac:dyDescent="0.2">
      <c r="A12571" s="1" t="s">
        <v>13836</v>
      </c>
      <c r="B12571" s="1" t="s">
        <v>13836</v>
      </c>
      <c r="C12571" s="1" t="s">
        <v>13836</v>
      </c>
      <c r="D12571" s="1" t="s">
        <v>44</v>
      </c>
      <c r="E12571" s="1" t="s">
        <v>9283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4</v>
      </c>
      <c r="R12571" s="1" t="s">
        <v>498</v>
      </c>
      <c r="S12571" s="1" t="s">
        <v>10142</v>
      </c>
      <c r="T12571" s="1" t="s">
        <v>10222</v>
      </c>
      <c r="U12571" s="1" t="s">
        <v>10144</v>
      </c>
      <c r="V12571" s="1" t="s">
        <v>10145</v>
      </c>
      <c r="W12571" s="1" t="s">
        <v>1048</v>
      </c>
      <c r="X12571" s="1" t="s">
        <v>31266</v>
      </c>
      <c r="Y12571" s="1" t="s">
        <v>1049</v>
      </c>
    </row>
    <row r="12572" spans="1:25" x14ac:dyDescent="0.2">
      <c r="A12572" s="1" t="s">
        <v>13836</v>
      </c>
      <c r="B12572" s="1" t="s">
        <v>13836</v>
      </c>
      <c r="C12572" s="1" t="s">
        <v>13836</v>
      </c>
      <c r="D12572" s="1" t="s">
        <v>48</v>
      </c>
      <c r="E12572" s="1" t="s">
        <v>1511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4</v>
      </c>
      <c r="R12572" s="1" t="s">
        <v>498</v>
      </c>
      <c r="S12572" s="1" t="s">
        <v>10142</v>
      </c>
      <c r="T12572" s="1" t="s">
        <v>1512</v>
      </c>
      <c r="U12572" s="1" t="s">
        <v>10144</v>
      </c>
      <c r="V12572" s="1" t="s">
        <v>10145</v>
      </c>
      <c r="W12572" s="1" t="s">
        <v>1048</v>
      </c>
      <c r="X12572" s="1" t="s">
        <v>31266</v>
      </c>
      <c r="Y12572" s="1" t="s">
        <v>1049</v>
      </c>
    </row>
    <row r="12573" spans="1:25" x14ac:dyDescent="0.2">
      <c r="A12573" s="1" t="s">
        <v>13836</v>
      </c>
      <c r="B12573" s="1" t="s">
        <v>13836</v>
      </c>
      <c r="C12573" s="1" t="s">
        <v>13836</v>
      </c>
      <c r="D12573" s="1" t="s">
        <v>24</v>
      </c>
      <c r="E12573" s="1" t="s">
        <v>10223</v>
      </c>
      <c r="F12573" s="1" t="s">
        <v>10224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4</v>
      </c>
      <c r="R12573" s="1" t="s">
        <v>498</v>
      </c>
      <c r="S12573" s="1" t="s">
        <v>10142</v>
      </c>
      <c r="T12573" s="1" t="s">
        <v>10225</v>
      </c>
      <c r="U12573" s="1" t="s">
        <v>10144</v>
      </c>
      <c r="V12573" s="1" t="s">
        <v>10145</v>
      </c>
      <c r="W12573" s="1" t="s">
        <v>1048</v>
      </c>
      <c r="X12573" s="1" t="s">
        <v>31266</v>
      </c>
      <c r="Y12573" s="1" t="s">
        <v>1049</v>
      </c>
    </row>
    <row r="12574" spans="1:25" x14ac:dyDescent="0.2">
      <c r="A12574" s="1" t="s">
        <v>13836</v>
      </c>
      <c r="B12574" s="1" t="s">
        <v>13836</v>
      </c>
      <c r="C12574" s="1" t="s">
        <v>13836</v>
      </c>
      <c r="D12574" s="1" t="s">
        <v>62</v>
      </c>
      <c r="E12574" s="1" t="s">
        <v>10226</v>
      </c>
      <c r="F12574" s="1" t="s">
        <v>5223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4</v>
      </c>
      <c r="R12574" s="1" t="s">
        <v>498</v>
      </c>
      <c r="S12574" s="1" t="s">
        <v>10142</v>
      </c>
      <c r="T12574" s="1" t="s">
        <v>10227</v>
      </c>
      <c r="U12574" s="1" t="s">
        <v>10144</v>
      </c>
      <c r="V12574" s="1" t="s">
        <v>10145</v>
      </c>
      <c r="W12574" s="1" t="s">
        <v>1048</v>
      </c>
      <c r="X12574" s="1" t="s">
        <v>31266</v>
      </c>
      <c r="Y12574" s="1" t="s">
        <v>1049</v>
      </c>
    </row>
    <row r="12575" spans="1:25" x14ac:dyDescent="0.2">
      <c r="A12575" s="1" t="s">
        <v>13836</v>
      </c>
      <c r="B12575" s="1" t="s">
        <v>13836</v>
      </c>
      <c r="C12575" s="1" t="s">
        <v>13836</v>
      </c>
      <c r="D12575" s="1" t="s">
        <v>44</v>
      </c>
      <c r="E12575" s="1" t="s">
        <v>10228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4</v>
      </c>
      <c r="R12575" s="1" t="s">
        <v>498</v>
      </c>
      <c r="S12575" s="1" t="s">
        <v>10142</v>
      </c>
      <c r="T12575" s="1" t="s">
        <v>10229</v>
      </c>
      <c r="U12575" s="1" t="s">
        <v>10144</v>
      </c>
      <c r="V12575" s="1" t="s">
        <v>10145</v>
      </c>
      <c r="W12575" s="1" t="s">
        <v>1048</v>
      </c>
      <c r="X12575" s="1" t="s">
        <v>31266</v>
      </c>
      <c r="Y12575" s="1" t="s">
        <v>1049</v>
      </c>
    </row>
    <row r="12576" spans="1:25" x14ac:dyDescent="0.2">
      <c r="A12576" s="1" t="s">
        <v>13836</v>
      </c>
      <c r="B12576" s="1" t="s">
        <v>13836</v>
      </c>
      <c r="C12576" s="1" t="s">
        <v>13836</v>
      </c>
      <c r="D12576" s="1" t="s">
        <v>48</v>
      </c>
      <c r="E12576" s="1" t="s">
        <v>10230</v>
      </c>
      <c r="F12576" s="1" t="s">
        <v>10231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4</v>
      </c>
      <c r="R12576" s="1" t="s">
        <v>498</v>
      </c>
      <c r="S12576" s="1" t="s">
        <v>10142</v>
      </c>
      <c r="T12576" s="1" t="s">
        <v>10232</v>
      </c>
      <c r="U12576" s="1" t="s">
        <v>10144</v>
      </c>
      <c r="V12576" s="1" t="s">
        <v>10145</v>
      </c>
      <c r="W12576" s="1" t="s">
        <v>1048</v>
      </c>
      <c r="X12576" s="1" t="s">
        <v>31266</v>
      </c>
      <c r="Y12576" s="1" t="s">
        <v>1049</v>
      </c>
    </row>
    <row r="12577" spans="1:25" x14ac:dyDescent="0.2">
      <c r="A12577" s="1" t="s">
        <v>13836</v>
      </c>
      <c r="B12577" s="1" t="s">
        <v>13836</v>
      </c>
      <c r="C12577" s="1" t="s">
        <v>13836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4</v>
      </c>
      <c r="R12577" s="1" t="s">
        <v>498</v>
      </c>
      <c r="S12577" s="1" t="s">
        <v>10142</v>
      </c>
      <c r="T12577" s="1" t="s">
        <v>84</v>
      </c>
      <c r="U12577" s="1" t="s">
        <v>10144</v>
      </c>
      <c r="V12577" s="1" t="s">
        <v>10145</v>
      </c>
      <c r="W12577" s="1" t="s">
        <v>742</v>
      </c>
      <c r="X12577" s="1" t="s">
        <v>738</v>
      </c>
      <c r="Y12577" s="1" t="s">
        <v>743</v>
      </c>
    </row>
    <row r="12578" spans="1:25" x14ac:dyDescent="0.2">
      <c r="A12578" s="1" t="s">
        <v>13836</v>
      </c>
      <c r="B12578" s="1" t="s">
        <v>13836</v>
      </c>
      <c r="C12578" s="1" t="s">
        <v>13836</v>
      </c>
      <c r="D12578" s="1" t="s">
        <v>977</v>
      </c>
      <c r="E12578" s="1" t="s">
        <v>978</v>
      </c>
      <c r="F12578" s="1" t="s">
        <v>1226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4</v>
      </c>
      <c r="R12578" s="1" t="s">
        <v>498</v>
      </c>
      <c r="S12578" s="1" t="s">
        <v>10142</v>
      </c>
      <c r="T12578" s="1" t="s">
        <v>1227</v>
      </c>
      <c r="U12578" s="1" t="s">
        <v>10144</v>
      </c>
      <c r="V12578" s="1" t="s">
        <v>10145</v>
      </c>
      <c r="W12578" s="1" t="s">
        <v>742</v>
      </c>
      <c r="X12578" s="1" t="s">
        <v>738</v>
      </c>
      <c r="Y12578" s="1" t="s">
        <v>743</v>
      </c>
    </row>
    <row r="12579" spans="1:25" x14ac:dyDescent="0.2">
      <c r="A12579" s="1" t="s">
        <v>13836</v>
      </c>
      <c r="B12579" s="1" t="s">
        <v>13836</v>
      </c>
      <c r="C12579" s="1" t="s">
        <v>13836</v>
      </c>
      <c r="D12579" s="1" t="s">
        <v>54</v>
      </c>
      <c r="E12579" s="1" t="s">
        <v>85</v>
      </c>
      <c r="F12579" s="1" t="s">
        <v>2327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4</v>
      </c>
      <c r="R12579" s="1" t="s">
        <v>498</v>
      </c>
      <c r="S12579" s="1" t="s">
        <v>10142</v>
      </c>
      <c r="T12579" s="1" t="s">
        <v>2328</v>
      </c>
      <c r="U12579" s="1" t="s">
        <v>10144</v>
      </c>
      <c r="V12579" s="1" t="s">
        <v>10145</v>
      </c>
      <c r="W12579" s="1" t="s">
        <v>742</v>
      </c>
      <c r="X12579" s="1" t="s">
        <v>738</v>
      </c>
      <c r="Y12579" s="1" t="s">
        <v>743</v>
      </c>
    </row>
    <row r="12580" spans="1:25" x14ac:dyDescent="0.2">
      <c r="A12580" s="1" t="s">
        <v>13836</v>
      </c>
      <c r="B12580" s="1" t="s">
        <v>13836</v>
      </c>
      <c r="C12580" s="1" t="s">
        <v>13836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4</v>
      </c>
      <c r="R12580" s="1" t="s">
        <v>498</v>
      </c>
      <c r="S12580" s="1" t="s">
        <v>10142</v>
      </c>
      <c r="T12580" s="1" t="s">
        <v>984</v>
      </c>
      <c r="U12580" s="1" t="s">
        <v>10144</v>
      </c>
      <c r="V12580" s="1" t="s">
        <v>10145</v>
      </c>
      <c r="W12580" s="1" t="s">
        <v>742</v>
      </c>
      <c r="X12580" s="1" t="s">
        <v>738</v>
      </c>
      <c r="Y12580" s="1" t="s">
        <v>743</v>
      </c>
    </row>
    <row r="12581" spans="1:25" x14ac:dyDescent="0.2">
      <c r="A12581" s="1" t="s">
        <v>13836</v>
      </c>
      <c r="B12581" s="1" t="s">
        <v>13836</v>
      </c>
      <c r="C12581" s="1" t="s">
        <v>13836</v>
      </c>
      <c r="D12581" s="1" t="s">
        <v>62</v>
      </c>
      <c r="E12581" s="1" t="s">
        <v>89</v>
      </c>
      <c r="F12581" s="1" t="s">
        <v>13803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4</v>
      </c>
      <c r="R12581" s="1" t="s">
        <v>498</v>
      </c>
      <c r="S12581" s="1" t="s">
        <v>10142</v>
      </c>
      <c r="T12581" s="1" t="s">
        <v>13804</v>
      </c>
      <c r="U12581" s="1" t="s">
        <v>10144</v>
      </c>
      <c r="V12581" s="1" t="s">
        <v>10145</v>
      </c>
      <c r="W12581" s="1" t="s">
        <v>742</v>
      </c>
      <c r="X12581" s="1" t="s">
        <v>738</v>
      </c>
      <c r="Y12581" s="1" t="s">
        <v>743</v>
      </c>
    </row>
    <row r="12582" spans="1:25" x14ac:dyDescent="0.2">
      <c r="A12582" s="1" t="s">
        <v>13836</v>
      </c>
      <c r="B12582" s="1" t="s">
        <v>13836</v>
      </c>
      <c r="C12582" s="1" t="s">
        <v>13836</v>
      </c>
      <c r="D12582" s="1" t="s">
        <v>66</v>
      </c>
      <c r="E12582" s="1" t="s">
        <v>91</v>
      </c>
      <c r="F12582" s="1" t="s">
        <v>1515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4</v>
      </c>
      <c r="R12582" s="1" t="s">
        <v>498</v>
      </c>
      <c r="S12582" s="1" t="s">
        <v>10142</v>
      </c>
      <c r="T12582" s="1" t="s">
        <v>1516</v>
      </c>
      <c r="U12582" s="1" t="s">
        <v>10144</v>
      </c>
      <c r="V12582" s="1" t="s">
        <v>10145</v>
      </c>
      <c r="W12582" s="1" t="s">
        <v>742</v>
      </c>
      <c r="X12582" s="1" t="s">
        <v>738</v>
      </c>
      <c r="Y12582" s="1" t="s">
        <v>743</v>
      </c>
    </row>
    <row r="12583" spans="1:25" x14ac:dyDescent="0.2">
      <c r="A12583" s="1" t="s">
        <v>13836</v>
      </c>
      <c r="B12583" s="1" t="s">
        <v>13836</v>
      </c>
      <c r="C12583" s="1" t="s">
        <v>13836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4</v>
      </c>
      <c r="R12583" s="1" t="s">
        <v>498</v>
      </c>
      <c r="S12583" s="1" t="s">
        <v>10142</v>
      </c>
      <c r="T12583" s="1" t="s">
        <v>94</v>
      </c>
      <c r="U12583" s="1" t="s">
        <v>10144</v>
      </c>
      <c r="V12583" s="1" t="s">
        <v>10145</v>
      </c>
      <c r="W12583" s="1" t="s">
        <v>742</v>
      </c>
      <c r="X12583" s="1" t="s">
        <v>738</v>
      </c>
      <c r="Y12583" s="1" t="s">
        <v>743</v>
      </c>
    </row>
    <row r="12584" spans="1:25" x14ac:dyDescent="0.2">
      <c r="A12584" s="1" t="s">
        <v>13836</v>
      </c>
      <c r="B12584" s="1" t="s">
        <v>13836</v>
      </c>
      <c r="C12584" s="1" t="s">
        <v>13836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4</v>
      </c>
      <c r="R12584" s="1" t="s">
        <v>498</v>
      </c>
      <c r="S12584" s="1" t="s">
        <v>10142</v>
      </c>
      <c r="T12584" s="1" t="s">
        <v>989</v>
      </c>
      <c r="U12584" s="1" t="s">
        <v>10144</v>
      </c>
      <c r="V12584" s="1" t="s">
        <v>10145</v>
      </c>
      <c r="W12584" s="1" t="s">
        <v>742</v>
      </c>
      <c r="X12584" s="1" t="s">
        <v>738</v>
      </c>
      <c r="Y12584" s="1" t="s">
        <v>743</v>
      </c>
    </row>
    <row r="12585" spans="1:25" x14ac:dyDescent="0.2">
      <c r="A12585" s="1" t="s">
        <v>13837</v>
      </c>
      <c r="B12585" s="1" t="s">
        <v>13837</v>
      </c>
      <c r="C12585" s="1" t="s">
        <v>13837</v>
      </c>
      <c r="D12585" s="1" t="s">
        <v>44</v>
      </c>
      <c r="E12585" s="1" t="s">
        <v>10234</v>
      </c>
      <c r="F12585" s="1" t="s">
        <v>10235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4</v>
      </c>
      <c r="R12585" s="1" t="s">
        <v>584</v>
      </c>
      <c r="S12585" s="1" t="s">
        <v>10142</v>
      </c>
      <c r="T12585" s="1" t="s">
        <v>10236</v>
      </c>
      <c r="U12585" s="1" t="s">
        <v>10144</v>
      </c>
      <c r="V12585" s="1" t="s">
        <v>10145</v>
      </c>
      <c r="W12585" s="1" t="s">
        <v>36</v>
      </c>
      <c r="X12585" s="1" t="s">
        <v>37</v>
      </c>
      <c r="Y12585" s="1" t="s">
        <v>38</v>
      </c>
    </row>
    <row r="12586" spans="1:25" x14ac:dyDescent="0.2">
      <c r="A12586" s="1" t="s">
        <v>13837</v>
      </c>
      <c r="B12586" s="1" t="s">
        <v>13837</v>
      </c>
      <c r="C12586" s="1" t="s">
        <v>13837</v>
      </c>
      <c r="D12586" s="1" t="s">
        <v>96</v>
      </c>
      <c r="E12586" s="1" t="s">
        <v>10237</v>
      </c>
      <c r="F12586" s="1" t="s">
        <v>10238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4</v>
      </c>
      <c r="R12586" s="1" t="s">
        <v>584</v>
      </c>
      <c r="S12586" s="1" t="s">
        <v>10142</v>
      </c>
      <c r="T12586" s="1" t="s">
        <v>10239</v>
      </c>
      <c r="U12586" s="1" t="s">
        <v>10144</v>
      </c>
      <c r="V12586" s="1" t="s">
        <v>10145</v>
      </c>
      <c r="W12586" s="1" t="s">
        <v>36</v>
      </c>
      <c r="X12586" s="1" t="s">
        <v>37</v>
      </c>
      <c r="Y12586" s="1" t="s">
        <v>38</v>
      </c>
    </row>
    <row r="12587" spans="1:25" x14ac:dyDescent="0.2">
      <c r="A12587" s="1" t="s">
        <v>13837</v>
      </c>
      <c r="B12587" s="1" t="s">
        <v>13837</v>
      </c>
      <c r="C12587" s="1" t="s">
        <v>13837</v>
      </c>
      <c r="D12587" s="1" t="s">
        <v>237</v>
      </c>
      <c r="E12587" s="1" t="s">
        <v>1798</v>
      </c>
      <c r="F12587" s="1" t="s">
        <v>13729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4</v>
      </c>
      <c r="R12587" s="1" t="s">
        <v>584</v>
      </c>
      <c r="S12587" s="1" t="s">
        <v>10142</v>
      </c>
      <c r="T12587" s="1" t="s">
        <v>13730</v>
      </c>
      <c r="U12587" s="1" t="s">
        <v>10144</v>
      </c>
      <c r="V12587" s="1" t="s">
        <v>10145</v>
      </c>
      <c r="W12587" s="1" t="s">
        <v>36</v>
      </c>
      <c r="X12587" s="1" t="s">
        <v>37</v>
      </c>
      <c r="Y12587" s="1" t="s">
        <v>38</v>
      </c>
    </row>
    <row r="12588" spans="1:25" x14ac:dyDescent="0.2">
      <c r="A12588" s="1" t="s">
        <v>13837</v>
      </c>
      <c r="B12588" s="1" t="s">
        <v>13837</v>
      </c>
      <c r="C12588" s="1" t="s">
        <v>13837</v>
      </c>
      <c r="D12588" s="1" t="s">
        <v>24</v>
      </c>
      <c r="E12588" s="1" t="s">
        <v>10240</v>
      </c>
      <c r="F12588" s="1" t="s">
        <v>10241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4</v>
      </c>
      <c r="R12588" s="1" t="s">
        <v>584</v>
      </c>
      <c r="S12588" s="1" t="s">
        <v>10142</v>
      </c>
      <c r="T12588" s="1" t="s">
        <v>10242</v>
      </c>
      <c r="U12588" s="1" t="s">
        <v>10144</v>
      </c>
      <c r="V12588" s="1" t="s">
        <v>10145</v>
      </c>
      <c r="W12588" s="1" t="s">
        <v>36</v>
      </c>
      <c r="X12588" s="1" t="s">
        <v>37</v>
      </c>
      <c r="Y12588" s="1" t="s">
        <v>38</v>
      </c>
    </row>
    <row r="12589" spans="1:25" x14ac:dyDescent="0.2">
      <c r="A12589" s="1" t="s">
        <v>13837</v>
      </c>
      <c r="B12589" s="1" t="s">
        <v>13837</v>
      </c>
      <c r="C12589" s="1" t="s">
        <v>13837</v>
      </c>
      <c r="D12589" s="1" t="s">
        <v>44</v>
      </c>
      <c r="E12589" s="1" t="s">
        <v>10243</v>
      </c>
      <c r="F12589" s="1" t="s">
        <v>12788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4</v>
      </c>
      <c r="R12589" s="1" t="s">
        <v>584</v>
      </c>
      <c r="S12589" s="1" t="s">
        <v>10142</v>
      </c>
      <c r="T12589" s="1" t="s">
        <v>12789</v>
      </c>
      <c r="U12589" s="1" t="s">
        <v>10144</v>
      </c>
      <c r="V12589" s="1" t="s">
        <v>10145</v>
      </c>
      <c r="W12589" s="1" t="s">
        <v>36</v>
      </c>
      <c r="X12589" s="1" t="s">
        <v>37</v>
      </c>
      <c r="Y12589" s="1" t="s">
        <v>38</v>
      </c>
    </row>
    <row r="12590" spans="1:25" x14ac:dyDescent="0.2">
      <c r="A12590" s="1" t="s">
        <v>13837</v>
      </c>
      <c r="B12590" s="1" t="s">
        <v>13837</v>
      </c>
      <c r="C12590" s="1" t="s">
        <v>13837</v>
      </c>
      <c r="D12590" s="1" t="s">
        <v>24</v>
      </c>
      <c r="E12590" s="1" t="s">
        <v>10246</v>
      </c>
      <c r="F12590" s="1" t="s">
        <v>10247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4</v>
      </c>
      <c r="R12590" s="1" t="s">
        <v>584</v>
      </c>
      <c r="S12590" s="1" t="s">
        <v>10142</v>
      </c>
      <c r="T12590" s="1" t="s">
        <v>10248</v>
      </c>
      <c r="U12590" s="1" t="s">
        <v>10144</v>
      </c>
      <c r="V12590" s="1" t="s">
        <v>10145</v>
      </c>
      <c r="W12590" s="1" t="s">
        <v>36</v>
      </c>
      <c r="X12590" s="1" t="s">
        <v>37</v>
      </c>
      <c r="Y12590" s="1" t="s">
        <v>38</v>
      </c>
    </row>
    <row r="12591" spans="1:25" x14ac:dyDescent="0.2">
      <c r="A12591" s="1" t="s">
        <v>13837</v>
      </c>
      <c r="B12591" s="1" t="s">
        <v>13837</v>
      </c>
      <c r="C12591" s="1" t="s">
        <v>13837</v>
      </c>
      <c r="D12591" s="1" t="s">
        <v>24</v>
      </c>
      <c r="E12591" s="1" t="s">
        <v>10249</v>
      </c>
      <c r="F12591" s="1" t="s">
        <v>10250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4</v>
      </c>
      <c r="R12591" s="1" t="s">
        <v>584</v>
      </c>
      <c r="S12591" s="1" t="s">
        <v>10142</v>
      </c>
      <c r="T12591" s="1" t="s">
        <v>10251</v>
      </c>
      <c r="U12591" s="1" t="s">
        <v>10144</v>
      </c>
      <c r="V12591" s="1" t="s">
        <v>10145</v>
      </c>
      <c r="W12591" s="1" t="s">
        <v>36</v>
      </c>
      <c r="X12591" s="1" t="s">
        <v>37</v>
      </c>
      <c r="Y12591" s="1" t="s">
        <v>38</v>
      </c>
    </row>
    <row r="12592" spans="1:25" x14ac:dyDescent="0.2">
      <c r="A12592" s="1" t="s">
        <v>13837</v>
      </c>
      <c r="B12592" s="1" t="s">
        <v>13837</v>
      </c>
      <c r="C12592" s="1" t="s">
        <v>13837</v>
      </c>
      <c r="D12592" s="1" t="s">
        <v>24</v>
      </c>
      <c r="E12592" s="1" t="s">
        <v>10252</v>
      </c>
      <c r="F12592" s="1" t="s">
        <v>10253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4</v>
      </c>
      <c r="R12592" s="1" t="s">
        <v>584</v>
      </c>
      <c r="S12592" s="1" t="s">
        <v>10142</v>
      </c>
      <c r="T12592" s="1" t="s">
        <v>10254</v>
      </c>
      <c r="U12592" s="1" t="s">
        <v>10144</v>
      </c>
      <c r="V12592" s="1" t="s">
        <v>10145</v>
      </c>
      <c r="W12592" s="1" t="s">
        <v>36</v>
      </c>
      <c r="X12592" s="1" t="s">
        <v>37</v>
      </c>
      <c r="Y12592" s="1" t="s">
        <v>38</v>
      </c>
    </row>
    <row r="12593" spans="1:25" x14ac:dyDescent="0.2">
      <c r="A12593" s="1" t="s">
        <v>13837</v>
      </c>
      <c r="B12593" s="1" t="s">
        <v>13837</v>
      </c>
      <c r="C12593" s="1" t="s">
        <v>13837</v>
      </c>
      <c r="D12593" s="1" t="s">
        <v>237</v>
      </c>
      <c r="E12593" s="1" t="s">
        <v>12790</v>
      </c>
      <c r="F12593" s="1" t="s">
        <v>12791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4</v>
      </c>
      <c r="R12593" s="1" t="s">
        <v>584</v>
      </c>
      <c r="S12593" s="1" t="s">
        <v>10142</v>
      </c>
      <c r="T12593" s="1" t="s">
        <v>12792</v>
      </c>
      <c r="U12593" s="1" t="s">
        <v>10144</v>
      </c>
      <c r="V12593" s="1" t="s">
        <v>10145</v>
      </c>
      <c r="W12593" s="1" t="s">
        <v>36</v>
      </c>
      <c r="X12593" s="1" t="s">
        <v>37</v>
      </c>
      <c r="Y12593" s="1" t="s">
        <v>38</v>
      </c>
    </row>
    <row r="12594" spans="1:25" x14ac:dyDescent="0.2">
      <c r="A12594" s="1" t="s">
        <v>13838</v>
      </c>
      <c r="B12594" s="1" t="s">
        <v>13838</v>
      </c>
      <c r="C12594" s="1" t="s">
        <v>13838</v>
      </c>
      <c r="D12594" s="1" t="s">
        <v>39</v>
      </c>
      <c r="E12594" s="1" t="s">
        <v>10139</v>
      </c>
      <c r="F12594" s="1" t="s">
        <v>10140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39</v>
      </c>
      <c r="R12594" s="1" t="s">
        <v>1586</v>
      </c>
      <c r="S12594" s="1" t="s">
        <v>10142</v>
      </c>
      <c r="T12594" s="1" t="s">
        <v>10143</v>
      </c>
      <c r="U12594" s="1" t="s">
        <v>10144</v>
      </c>
      <c r="V12594" s="1" t="s">
        <v>10145</v>
      </c>
      <c r="W12594" s="1" t="s">
        <v>1048</v>
      </c>
      <c r="X12594" s="1" t="s">
        <v>31266</v>
      </c>
      <c r="Y12594" s="1" t="s">
        <v>1049</v>
      </c>
    </row>
    <row r="12595" spans="1:25" x14ac:dyDescent="0.2">
      <c r="A12595" s="1" t="s">
        <v>13838</v>
      </c>
      <c r="B12595" s="1" t="s">
        <v>13838</v>
      </c>
      <c r="C12595" s="1" t="s">
        <v>13838</v>
      </c>
      <c r="D12595" s="1" t="s">
        <v>1088</v>
      </c>
      <c r="E12595" s="1" t="s">
        <v>10146</v>
      </c>
      <c r="F12595" s="1" t="s">
        <v>10147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39</v>
      </c>
      <c r="R12595" s="1" t="s">
        <v>1586</v>
      </c>
      <c r="S12595" s="1" t="s">
        <v>10142</v>
      </c>
      <c r="T12595" s="1" t="s">
        <v>10148</v>
      </c>
      <c r="U12595" s="1" t="s">
        <v>10144</v>
      </c>
      <c r="V12595" s="1" t="s">
        <v>10145</v>
      </c>
      <c r="W12595" s="1" t="s">
        <v>1048</v>
      </c>
      <c r="X12595" s="1" t="s">
        <v>31266</v>
      </c>
      <c r="Y12595" s="1" t="s">
        <v>1049</v>
      </c>
    </row>
    <row r="12596" spans="1:25" x14ac:dyDescent="0.2">
      <c r="A12596" s="1" t="s">
        <v>13838</v>
      </c>
      <c r="B12596" s="1" t="s">
        <v>13838</v>
      </c>
      <c r="C12596" s="1" t="s">
        <v>13838</v>
      </c>
      <c r="D12596" s="1" t="s">
        <v>66</v>
      </c>
      <c r="E12596" s="1" t="s">
        <v>10149</v>
      </c>
      <c r="F12596" s="1" t="s">
        <v>1602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39</v>
      </c>
      <c r="R12596" s="1" t="s">
        <v>1586</v>
      </c>
      <c r="S12596" s="1" t="s">
        <v>10142</v>
      </c>
      <c r="T12596" s="1" t="s">
        <v>10150</v>
      </c>
      <c r="U12596" s="1" t="s">
        <v>10144</v>
      </c>
      <c r="V12596" s="1" t="s">
        <v>10145</v>
      </c>
      <c r="W12596" s="1" t="s">
        <v>1048</v>
      </c>
      <c r="X12596" s="1" t="s">
        <v>31266</v>
      </c>
      <c r="Y12596" s="1" t="s">
        <v>1049</v>
      </c>
    </row>
    <row r="12597" spans="1:25" x14ac:dyDescent="0.2">
      <c r="A12597" s="1" t="s">
        <v>13838</v>
      </c>
      <c r="B12597" s="1" t="s">
        <v>13838</v>
      </c>
      <c r="C12597" s="1" t="s">
        <v>13838</v>
      </c>
      <c r="D12597" s="1" t="s">
        <v>44</v>
      </c>
      <c r="E12597" s="1" t="s">
        <v>10151</v>
      </c>
      <c r="F12597" s="1" t="s">
        <v>10152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39</v>
      </c>
      <c r="R12597" s="1" t="s">
        <v>1586</v>
      </c>
      <c r="S12597" s="1" t="s">
        <v>10142</v>
      </c>
      <c r="T12597" s="1" t="s">
        <v>10153</v>
      </c>
      <c r="U12597" s="1" t="s">
        <v>10144</v>
      </c>
      <c r="V12597" s="1" t="s">
        <v>10145</v>
      </c>
      <c r="W12597" s="1" t="s">
        <v>1048</v>
      </c>
      <c r="X12597" s="1" t="s">
        <v>31266</v>
      </c>
      <c r="Y12597" s="1" t="s">
        <v>1049</v>
      </c>
    </row>
    <row r="12598" spans="1:25" x14ac:dyDescent="0.2">
      <c r="A12598" s="1" t="s">
        <v>13838</v>
      </c>
      <c r="B12598" s="1" t="s">
        <v>13838</v>
      </c>
      <c r="C12598" s="1" t="s">
        <v>13838</v>
      </c>
      <c r="D12598" s="1" t="s">
        <v>48</v>
      </c>
      <c r="E12598" s="1" t="s">
        <v>10154</v>
      </c>
      <c r="F12598" s="1" t="s">
        <v>10155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39</v>
      </c>
      <c r="R12598" s="1" t="s">
        <v>1586</v>
      </c>
      <c r="S12598" s="1" t="s">
        <v>10142</v>
      </c>
      <c r="T12598" s="1" t="s">
        <v>10156</v>
      </c>
      <c r="U12598" s="1" t="s">
        <v>10144</v>
      </c>
      <c r="V12598" s="1" t="s">
        <v>10145</v>
      </c>
      <c r="W12598" s="1" t="s">
        <v>1048</v>
      </c>
      <c r="X12598" s="1" t="s">
        <v>31266</v>
      </c>
      <c r="Y12598" s="1" t="s">
        <v>1049</v>
      </c>
    </row>
    <row r="12599" spans="1:25" x14ac:dyDescent="0.2">
      <c r="A12599" s="1" t="s">
        <v>13838</v>
      </c>
      <c r="B12599" s="1" t="s">
        <v>13838</v>
      </c>
      <c r="C12599" s="1" t="s">
        <v>13838</v>
      </c>
      <c r="D12599" s="1" t="s">
        <v>24</v>
      </c>
      <c r="E12599" s="1" t="s">
        <v>10157</v>
      </c>
      <c r="F12599" s="1" t="s">
        <v>10158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39</v>
      </c>
      <c r="R12599" s="1" t="s">
        <v>1586</v>
      </c>
      <c r="S12599" s="1" t="s">
        <v>10142</v>
      </c>
      <c r="T12599" s="1" t="s">
        <v>10159</v>
      </c>
      <c r="U12599" s="1" t="s">
        <v>10144</v>
      </c>
      <c r="V12599" s="1" t="s">
        <v>10145</v>
      </c>
      <c r="W12599" s="1" t="s">
        <v>1048</v>
      </c>
      <c r="X12599" s="1" t="s">
        <v>31266</v>
      </c>
      <c r="Y12599" s="1" t="s">
        <v>1049</v>
      </c>
    </row>
    <row r="12600" spans="1:25" x14ac:dyDescent="0.2">
      <c r="A12600" s="1" t="s">
        <v>13838</v>
      </c>
      <c r="B12600" s="1" t="s">
        <v>13838</v>
      </c>
      <c r="C12600" s="1" t="s">
        <v>13838</v>
      </c>
      <c r="D12600" s="1" t="s">
        <v>39</v>
      </c>
      <c r="E12600" s="1" t="s">
        <v>10160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39</v>
      </c>
      <c r="R12600" s="1" t="s">
        <v>1586</v>
      </c>
      <c r="S12600" s="1" t="s">
        <v>10142</v>
      </c>
      <c r="T12600" s="1" t="s">
        <v>10161</v>
      </c>
      <c r="U12600" s="1" t="s">
        <v>10144</v>
      </c>
      <c r="V12600" s="1" t="s">
        <v>10145</v>
      </c>
      <c r="W12600" s="1" t="s">
        <v>1048</v>
      </c>
      <c r="X12600" s="1" t="s">
        <v>31266</v>
      </c>
      <c r="Y12600" s="1" t="s">
        <v>1049</v>
      </c>
    </row>
    <row r="12601" spans="1:25" x14ac:dyDescent="0.2">
      <c r="A12601" s="1" t="s">
        <v>13838</v>
      </c>
      <c r="B12601" s="1" t="s">
        <v>13838</v>
      </c>
      <c r="C12601" s="1" t="s">
        <v>13838</v>
      </c>
      <c r="D12601" s="1" t="s">
        <v>44</v>
      </c>
      <c r="E12601" s="1" t="s">
        <v>10162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39</v>
      </c>
      <c r="R12601" s="1" t="s">
        <v>1586</v>
      </c>
      <c r="S12601" s="1" t="s">
        <v>10142</v>
      </c>
      <c r="T12601" s="1" t="s">
        <v>10163</v>
      </c>
      <c r="U12601" s="1" t="s">
        <v>10144</v>
      </c>
      <c r="V12601" s="1" t="s">
        <v>10145</v>
      </c>
      <c r="W12601" s="1" t="s">
        <v>1048</v>
      </c>
      <c r="X12601" s="1" t="s">
        <v>31266</v>
      </c>
      <c r="Y12601" s="1" t="s">
        <v>1049</v>
      </c>
    </row>
    <row r="12602" spans="1:25" x14ac:dyDescent="0.2">
      <c r="A12602" s="1" t="s">
        <v>13838</v>
      </c>
      <c r="B12602" s="1" t="s">
        <v>13838</v>
      </c>
      <c r="C12602" s="1" t="s">
        <v>13838</v>
      </c>
      <c r="D12602" s="1" t="s">
        <v>48</v>
      </c>
      <c r="E12602" s="1" t="s">
        <v>10164</v>
      </c>
      <c r="F12602" s="1" t="s">
        <v>10155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39</v>
      </c>
      <c r="R12602" s="1" t="s">
        <v>1586</v>
      </c>
      <c r="S12602" s="1" t="s">
        <v>10142</v>
      </c>
      <c r="T12602" s="1" t="s">
        <v>10165</v>
      </c>
      <c r="U12602" s="1" t="s">
        <v>10144</v>
      </c>
      <c r="V12602" s="1" t="s">
        <v>10145</v>
      </c>
      <c r="W12602" s="1" t="s">
        <v>1048</v>
      </c>
      <c r="X12602" s="1" t="s">
        <v>31266</v>
      </c>
      <c r="Y12602" s="1" t="s">
        <v>1049</v>
      </c>
    </row>
    <row r="12603" spans="1:25" x14ac:dyDescent="0.2">
      <c r="A12603" s="1" t="s">
        <v>13838</v>
      </c>
      <c r="B12603" s="1" t="s">
        <v>13838</v>
      </c>
      <c r="C12603" s="1" t="s">
        <v>13838</v>
      </c>
      <c r="D12603" s="1" t="s">
        <v>39</v>
      </c>
      <c r="E12603" s="1" t="s">
        <v>10166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39</v>
      </c>
      <c r="R12603" s="1" t="s">
        <v>1586</v>
      </c>
      <c r="S12603" s="1" t="s">
        <v>10142</v>
      </c>
      <c r="T12603" s="1" t="s">
        <v>10167</v>
      </c>
      <c r="U12603" s="1" t="s">
        <v>10144</v>
      </c>
      <c r="V12603" s="1" t="s">
        <v>10145</v>
      </c>
      <c r="W12603" s="1" t="s">
        <v>1048</v>
      </c>
      <c r="X12603" s="1" t="s">
        <v>31266</v>
      </c>
      <c r="Y12603" s="1" t="s">
        <v>1049</v>
      </c>
    </row>
    <row r="12604" spans="1:25" x14ac:dyDescent="0.2">
      <c r="A12604" s="1" t="s">
        <v>13838</v>
      </c>
      <c r="B12604" s="1" t="s">
        <v>13838</v>
      </c>
      <c r="C12604" s="1" t="s">
        <v>13838</v>
      </c>
      <c r="D12604" s="1" t="s">
        <v>58</v>
      </c>
      <c r="E12604" s="1" t="s">
        <v>10168</v>
      </c>
      <c r="F12604" s="1" t="s">
        <v>10169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39</v>
      </c>
      <c r="R12604" s="1" t="s">
        <v>1586</v>
      </c>
      <c r="S12604" s="1" t="s">
        <v>10142</v>
      </c>
      <c r="T12604" s="1" t="s">
        <v>10170</v>
      </c>
      <c r="U12604" s="1" t="s">
        <v>10144</v>
      </c>
      <c r="V12604" s="1" t="s">
        <v>10145</v>
      </c>
      <c r="W12604" s="1" t="s">
        <v>1048</v>
      </c>
      <c r="X12604" s="1" t="s">
        <v>31266</v>
      </c>
      <c r="Y12604" s="1" t="s">
        <v>1049</v>
      </c>
    </row>
    <row r="12605" spans="1:25" x14ac:dyDescent="0.2">
      <c r="A12605" s="1" t="s">
        <v>13838</v>
      </c>
      <c r="B12605" s="1" t="s">
        <v>13838</v>
      </c>
      <c r="C12605" s="1" t="s">
        <v>13838</v>
      </c>
      <c r="D12605" s="1" t="s">
        <v>62</v>
      </c>
      <c r="E12605" s="1" t="s">
        <v>10171</v>
      </c>
      <c r="F12605" s="1" t="s">
        <v>2427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39</v>
      </c>
      <c r="R12605" s="1" t="s">
        <v>1586</v>
      </c>
      <c r="S12605" s="1" t="s">
        <v>10142</v>
      </c>
      <c r="T12605" s="1" t="s">
        <v>10172</v>
      </c>
      <c r="U12605" s="1" t="s">
        <v>10144</v>
      </c>
      <c r="V12605" s="1" t="s">
        <v>10145</v>
      </c>
      <c r="W12605" s="1" t="s">
        <v>1048</v>
      </c>
      <c r="X12605" s="1" t="s">
        <v>31266</v>
      </c>
      <c r="Y12605" s="1" t="s">
        <v>1049</v>
      </c>
    </row>
    <row r="12606" spans="1:25" x14ac:dyDescent="0.2">
      <c r="A12606" s="1" t="s">
        <v>13838</v>
      </c>
      <c r="B12606" s="1" t="s">
        <v>13838</v>
      </c>
      <c r="C12606" s="1" t="s">
        <v>13838</v>
      </c>
      <c r="D12606" s="1" t="s">
        <v>44</v>
      </c>
      <c r="E12606" s="1" t="s">
        <v>10173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39</v>
      </c>
      <c r="R12606" s="1" t="s">
        <v>1586</v>
      </c>
      <c r="S12606" s="1" t="s">
        <v>10142</v>
      </c>
      <c r="T12606" s="1" t="s">
        <v>10174</v>
      </c>
      <c r="U12606" s="1" t="s">
        <v>10144</v>
      </c>
      <c r="V12606" s="1" t="s">
        <v>10145</v>
      </c>
      <c r="W12606" s="1" t="s">
        <v>1048</v>
      </c>
      <c r="X12606" s="1" t="s">
        <v>31266</v>
      </c>
      <c r="Y12606" s="1" t="s">
        <v>1049</v>
      </c>
    </row>
    <row r="12607" spans="1:25" x14ac:dyDescent="0.2">
      <c r="A12607" s="1" t="s">
        <v>13838</v>
      </c>
      <c r="B12607" s="1" t="s">
        <v>13838</v>
      </c>
      <c r="C12607" s="1" t="s">
        <v>13838</v>
      </c>
      <c r="D12607" s="1" t="s">
        <v>48</v>
      </c>
      <c r="E12607" s="1" t="s">
        <v>10175</v>
      </c>
      <c r="F12607" s="1" t="s">
        <v>10155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39</v>
      </c>
      <c r="R12607" s="1" t="s">
        <v>1586</v>
      </c>
      <c r="S12607" s="1" t="s">
        <v>10142</v>
      </c>
      <c r="T12607" s="1" t="s">
        <v>10176</v>
      </c>
      <c r="U12607" s="1" t="s">
        <v>10144</v>
      </c>
      <c r="V12607" s="1" t="s">
        <v>10145</v>
      </c>
      <c r="W12607" s="1" t="s">
        <v>1048</v>
      </c>
      <c r="X12607" s="1" t="s">
        <v>31266</v>
      </c>
      <c r="Y12607" s="1" t="s">
        <v>1049</v>
      </c>
    </row>
    <row r="12608" spans="1:25" x14ac:dyDescent="0.2">
      <c r="A12608" s="1" t="s">
        <v>13838</v>
      </c>
      <c r="B12608" s="1" t="s">
        <v>13838</v>
      </c>
      <c r="C12608" s="1" t="s">
        <v>13838</v>
      </c>
      <c r="D12608" s="1" t="s">
        <v>24</v>
      </c>
      <c r="E12608" s="1" t="s">
        <v>10177</v>
      </c>
      <c r="F12608" s="1" t="s">
        <v>10178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39</v>
      </c>
      <c r="R12608" s="1" t="s">
        <v>1586</v>
      </c>
      <c r="S12608" s="1" t="s">
        <v>10142</v>
      </c>
      <c r="T12608" s="1" t="s">
        <v>10179</v>
      </c>
      <c r="U12608" s="1" t="s">
        <v>10144</v>
      </c>
      <c r="V12608" s="1" t="s">
        <v>10145</v>
      </c>
      <c r="W12608" s="1" t="s">
        <v>1048</v>
      </c>
      <c r="X12608" s="1" t="s">
        <v>31266</v>
      </c>
      <c r="Y12608" s="1" t="s">
        <v>1049</v>
      </c>
    </row>
    <row r="12609" spans="1:25" x14ac:dyDescent="0.2">
      <c r="A12609" s="1" t="s">
        <v>13838</v>
      </c>
      <c r="B12609" s="1" t="s">
        <v>13838</v>
      </c>
      <c r="C12609" s="1" t="s">
        <v>13838</v>
      </c>
      <c r="D12609" s="1" t="s">
        <v>39</v>
      </c>
      <c r="E12609" s="1" t="s">
        <v>10180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39</v>
      </c>
      <c r="R12609" s="1" t="s">
        <v>1586</v>
      </c>
      <c r="S12609" s="1" t="s">
        <v>10142</v>
      </c>
      <c r="T12609" s="1" t="s">
        <v>10181</v>
      </c>
      <c r="U12609" s="1" t="s">
        <v>10144</v>
      </c>
      <c r="V12609" s="1" t="s">
        <v>10145</v>
      </c>
      <c r="W12609" s="1" t="s">
        <v>1048</v>
      </c>
      <c r="X12609" s="1" t="s">
        <v>31266</v>
      </c>
      <c r="Y12609" s="1" t="s">
        <v>1049</v>
      </c>
    </row>
    <row r="12610" spans="1:25" x14ac:dyDescent="0.2">
      <c r="A12610" s="1" t="s">
        <v>13838</v>
      </c>
      <c r="B12610" s="1" t="s">
        <v>13838</v>
      </c>
      <c r="C12610" s="1" t="s">
        <v>13838</v>
      </c>
      <c r="D12610" s="1" t="s">
        <v>58</v>
      </c>
      <c r="E12610" s="1" t="s">
        <v>10182</v>
      </c>
      <c r="F12610" s="1" t="s">
        <v>10183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39</v>
      </c>
      <c r="R12610" s="1" t="s">
        <v>1586</v>
      </c>
      <c r="S12610" s="1" t="s">
        <v>10142</v>
      </c>
      <c r="T12610" s="1" t="s">
        <v>10184</v>
      </c>
      <c r="U12610" s="1" t="s">
        <v>10144</v>
      </c>
      <c r="V12610" s="1" t="s">
        <v>10145</v>
      </c>
      <c r="W12610" s="1" t="s">
        <v>1048</v>
      </c>
      <c r="X12610" s="1" t="s">
        <v>31266</v>
      </c>
      <c r="Y12610" s="1" t="s">
        <v>1049</v>
      </c>
    </row>
    <row r="12611" spans="1:25" x14ac:dyDescent="0.2">
      <c r="A12611" s="1" t="s">
        <v>13838</v>
      </c>
      <c r="B12611" s="1" t="s">
        <v>13838</v>
      </c>
      <c r="C12611" s="1" t="s">
        <v>13838</v>
      </c>
      <c r="D12611" s="1" t="s">
        <v>62</v>
      </c>
      <c r="E12611" s="1" t="s">
        <v>10185</v>
      </c>
      <c r="F12611" s="1" t="s">
        <v>2427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39</v>
      </c>
      <c r="R12611" s="1" t="s">
        <v>1586</v>
      </c>
      <c r="S12611" s="1" t="s">
        <v>10142</v>
      </c>
      <c r="T12611" s="1" t="s">
        <v>10186</v>
      </c>
      <c r="U12611" s="1" t="s">
        <v>10144</v>
      </c>
      <c r="V12611" s="1" t="s">
        <v>10145</v>
      </c>
      <c r="W12611" s="1" t="s">
        <v>1048</v>
      </c>
      <c r="X12611" s="1" t="s">
        <v>31266</v>
      </c>
      <c r="Y12611" s="1" t="s">
        <v>1049</v>
      </c>
    </row>
    <row r="12612" spans="1:25" x14ac:dyDescent="0.2">
      <c r="A12612" s="1" t="s">
        <v>13838</v>
      </c>
      <c r="B12612" s="1" t="s">
        <v>13838</v>
      </c>
      <c r="C12612" s="1" t="s">
        <v>13838</v>
      </c>
      <c r="D12612" s="1" t="s">
        <v>44</v>
      </c>
      <c r="E12612" s="1" t="s">
        <v>10187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39</v>
      </c>
      <c r="R12612" s="1" t="s">
        <v>1586</v>
      </c>
      <c r="S12612" s="1" t="s">
        <v>10142</v>
      </c>
      <c r="T12612" s="1" t="s">
        <v>10188</v>
      </c>
      <c r="U12612" s="1" t="s">
        <v>10144</v>
      </c>
      <c r="V12612" s="1" t="s">
        <v>10145</v>
      </c>
      <c r="W12612" s="1" t="s">
        <v>1048</v>
      </c>
      <c r="X12612" s="1" t="s">
        <v>31266</v>
      </c>
      <c r="Y12612" s="1" t="s">
        <v>1049</v>
      </c>
    </row>
    <row r="12613" spans="1:25" x14ac:dyDescent="0.2">
      <c r="A12613" s="1" t="s">
        <v>13838</v>
      </c>
      <c r="B12613" s="1" t="s">
        <v>13838</v>
      </c>
      <c r="C12613" s="1" t="s">
        <v>13838</v>
      </c>
      <c r="D12613" s="1" t="s">
        <v>48</v>
      </c>
      <c r="E12613" s="1" t="s">
        <v>10189</v>
      </c>
      <c r="F12613" s="1" t="s">
        <v>10155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39</v>
      </c>
      <c r="R12613" s="1" t="s">
        <v>1586</v>
      </c>
      <c r="S12613" s="1" t="s">
        <v>10142</v>
      </c>
      <c r="T12613" s="1" t="s">
        <v>10190</v>
      </c>
      <c r="U12613" s="1" t="s">
        <v>10144</v>
      </c>
      <c r="V12613" s="1" t="s">
        <v>10145</v>
      </c>
      <c r="W12613" s="1" t="s">
        <v>1048</v>
      </c>
      <c r="X12613" s="1" t="s">
        <v>31266</v>
      </c>
      <c r="Y12613" s="1" t="s">
        <v>1049</v>
      </c>
    </row>
    <row r="12614" spans="1:25" x14ac:dyDescent="0.2">
      <c r="A12614" s="1" t="s">
        <v>13838</v>
      </c>
      <c r="B12614" s="1" t="s">
        <v>13838</v>
      </c>
      <c r="C12614" s="1" t="s">
        <v>13838</v>
      </c>
      <c r="D12614" s="1" t="s">
        <v>24</v>
      </c>
      <c r="E12614" s="1" t="s">
        <v>10191</v>
      </c>
      <c r="F12614" s="1" t="s">
        <v>10192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39</v>
      </c>
      <c r="R12614" s="1" t="s">
        <v>1586</v>
      </c>
      <c r="S12614" s="1" t="s">
        <v>10142</v>
      </c>
      <c r="T12614" s="1" t="s">
        <v>10193</v>
      </c>
      <c r="U12614" s="1" t="s">
        <v>10144</v>
      </c>
      <c r="V12614" s="1" t="s">
        <v>10145</v>
      </c>
      <c r="W12614" s="1" t="s">
        <v>1048</v>
      </c>
      <c r="X12614" s="1" t="s">
        <v>31266</v>
      </c>
      <c r="Y12614" s="1" t="s">
        <v>1049</v>
      </c>
    </row>
    <row r="12615" spans="1:25" x14ac:dyDescent="0.2">
      <c r="A12615" s="1" t="s">
        <v>13838</v>
      </c>
      <c r="B12615" s="1" t="s">
        <v>13838</v>
      </c>
      <c r="C12615" s="1" t="s">
        <v>13838</v>
      </c>
      <c r="D12615" s="1" t="s">
        <v>39</v>
      </c>
      <c r="E12615" s="1" t="s">
        <v>10194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39</v>
      </c>
      <c r="R12615" s="1" t="s">
        <v>1586</v>
      </c>
      <c r="S12615" s="1" t="s">
        <v>10142</v>
      </c>
      <c r="T12615" s="1" t="s">
        <v>10195</v>
      </c>
      <c r="U12615" s="1" t="s">
        <v>10144</v>
      </c>
      <c r="V12615" s="1" t="s">
        <v>10145</v>
      </c>
      <c r="W12615" s="1" t="s">
        <v>1048</v>
      </c>
      <c r="X12615" s="1" t="s">
        <v>31266</v>
      </c>
      <c r="Y12615" s="1" t="s">
        <v>1049</v>
      </c>
    </row>
    <row r="12616" spans="1:25" x14ac:dyDescent="0.2">
      <c r="A12616" s="1" t="s">
        <v>13838</v>
      </c>
      <c r="B12616" s="1" t="s">
        <v>13838</v>
      </c>
      <c r="C12616" s="1" t="s">
        <v>13838</v>
      </c>
      <c r="D12616" s="1" t="s">
        <v>62</v>
      </c>
      <c r="E12616" s="1" t="s">
        <v>10196</v>
      </c>
      <c r="F12616" s="1" t="s">
        <v>2427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39</v>
      </c>
      <c r="R12616" s="1" t="s">
        <v>1586</v>
      </c>
      <c r="S12616" s="1" t="s">
        <v>10142</v>
      </c>
      <c r="T12616" s="1" t="s">
        <v>10197</v>
      </c>
      <c r="U12616" s="1" t="s">
        <v>10144</v>
      </c>
      <c r="V12616" s="1" t="s">
        <v>10145</v>
      </c>
      <c r="W12616" s="1" t="s">
        <v>1048</v>
      </c>
      <c r="X12616" s="1" t="s">
        <v>31266</v>
      </c>
      <c r="Y12616" s="1" t="s">
        <v>1049</v>
      </c>
    </row>
    <row r="12617" spans="1:25" x14ac:dyDescent="0.2">
      <c r="A12617" s="1" t="s">
        <v>13838</v>
      </c>
      <c r="B12617" s="1" t="s">
        <v>13838</v>
      </c>
      <c r="C12617" s="1" t="s">
        <v>13838</v>
      </c>
      <c r="D12617" s="1" t="s">
        <v>44</v>
      </c>
      <c r="E12617" s="1" t="s">
        <v>10198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39</v>
      </c>
      <c r="R12617" s="1" t="s">
        <v>1586</v>
      </c>
      <c r="S12617" s="1" t="s">
        <v>10142</v>
      </c>
      <c r="T12617" s="1" t="s">
        <v>10199</v>
      </c>
      <c r="U12617" s="1" t="s">
        <v>10144</v>
      </c>
      <c r="V12617" s="1" t="s">
        <v>10145</v>
      </c>
      <c r="W12617" s="1" t="s">
        <v>1048</v>
      </c>
      <c r="X12617" s="1" t="s">
        <v>31266</v>
      </c>
      <c r="Y12617" s="1" t="s">
        <v>1049</v>
      </c>
    </row>
    <row r="12618" spans="1:25" x14ac:dyDescent="0.2">
      <c r="A12618" s="1" t="s">
        <v>13838</v>
      </c>
      <c r="B12618" s="1" t="s">
        <v>13838</v>
      </c>
      <c r="C12618" s="1" t="s">
        <v>13838</v>
      </c>
      <c r="D12618" s="1" t="s">
        <v>48</v>
      </c>
      <c r="E12618" s="1" t="s">
        <v>10200</v>
      </c>
      <c r="F12618" s="1" t="s">
        <v>10155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39</v>
      </c>
      <c r="R12618" s="1" t="s">
        <v>1586</v>
      </c>
      <c r="S12618" s="1" t="s">
        <v>10142</v>
      </c>
      <c r="T12618" s="1" t="s">
        <v>10201</v>
      </c>
      <c r="U12618" s="1" t="s">
        <v>10144</v>
      </c>
      <c r="V12618" s="1" t="s">
        <v>10145</v>
      </c>
      <c r="W12618" s="1" t="s">
        <v>1048</v>
      </c>
      <c r="X12618" s="1" t="s">
        <v>31266</v>
      </c>
      <c r="Y12618" s="1" t="s">
        <v>1049</v>
      </c>
    </row>
    <row r="12619" spans="1:25" x14ac:dyDescent="0.2">
      <c r="A12619" s="1" t="s">
        <v>13838</v>
      </c>
      <c r="B12619" s="1" t="s">
        <v>13838</v>
      </c>
      <c r="C12619" s="1" t="s">
        <v>13838</v>
      </c>
      <c r="D12619" s="1" t="s">
        <v>1646</v>
      </c>
      <c r="E12619" s="1" t="s">
        <v>1647</v>
      </c>
      <c r="F12619" s="1" t="s">
        <v>10202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39</v>
      </c>
      <c r="R12619" s="1" t="s">
        <v>1586</v>
      </c>
      <c r="S12619" s="1" t="s">
        <v>10142</v>
      </c>
      <c r="T12619" s="1" t="s">
        <v>10203</v>
      </c>
      <c r="U12619" s="1" t="s">
        <v>10144</v>
      </c>
      <c r="V12619" s="1" t="s">
        <v>10145</v>
      </c>
      <c r="W12619" s="1" t="s">
        <v>1048</v>
      </c>
      <c r="X12619" s="1" t="s">
        <v>31266</v>
      </c>
      <c r="Y12619" s="1" t="s">
        <v>1049</v>
      </c>
    </row>
    <row r="12620" spans="1:25" x14ac:dyDescent="0.2">
      <c r="A12620" s="1" t="s">
        <v>13838</v>
      </c>
      <c r="B12620" s="1" t="s">
        <v>13838</v>
      </c>
      <c r="C12620" s="1" t="s">
        <v>13838</v>
      </c>
      <c r="D12620" s="1" t="s">
        <v>1650</v>
      </c>
      <c r="E12620" s="1" t="s">
        <v>1651</v>
      </c>
      <c r="F12620" s="1" t="s">
        <v>4067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39</v>
      </c>
      <c r="R12620" s="1" t="s">
        <v>1586</v>
      </c>
      <c r="S12620" s="1" t="s">
        <v>10142</v>
      </c>
      <c r="T12620" s="1" t="s">
        <v>10204</v>
      </c>
      <c r="U12620" s="1" t="s">
        <v>10144</v>
      </c>
      <c r="V12620" s="1" t="s">
        <v>10145</v>
      </c>
      <c r="W12620" s="1" t="s">
        <v>1048</v>
      </c>
      <c r="X12620" s="1" t="s">
        <v>31266</v>
      </c>
      <c r="Y12620" s="1" t="s">
        <v>1049</v>
      </c>
    </row>
    <row r="12621" spans="1:25" x14ac:dyDescent="0.2">
      <c r="A12621" s="1" t="s">
        <v>13840</v>
      </c>
      <c r="B12621" s="1" t="s">
        <v>13840</v>
      </c>
      <c r="C12621" s="1" t="s">
        <v>13840</v>
      </c>
      <c r="D12621" s="1" t="s">
        <v>953</v>
      </c>
      <c r="E12621" s="1" t="s">
        <v>10206</v>
      </c>
      <c r="F12621" s="1" t="s">
        <v>10207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39</v>
      </c>
      <c r="R12621" s="1" t="s">
        <v>940</v>
      </c>
      <c r="S12621" s="1" t="s">
        <v>10142</v>
      </c>
      <c r="T12621" s="1" t="s">
        <v>10208</v>
      </c>
      <c r="U12621" s="1" t="s">
        <v>10144</v>
      </c>
      <c r="V12621" s="1" t="s">
        <v>10145</v>
      </c>
      <c r="W12621" s="1" t="s">
        <v>36</v>
      </c>
      <c r="X12621" s="1" t="s">
        <v>37</v>
      </c>
      <c r="Y12621" s="1" t="s">
        <v>38</v>
      </c>
    </row>
    <row r="12622" spans="1:25" x14ac:dyDescent="0.2">
      <c r="A12622" s="1" t="s">
        <v>13840</v>
      </c>
      <c r="B12622" s="1" t="s">
        <v>13840</v>
      </c>
      <c r="C12622" s="1" t="s">
        <v>13840</v>
      </c>
      <c r="D12622" s="1" t="s">
        <v>107</v>
      </c>
      <c r="E12622" s="1" t="s">
        <v>10209</v>
      </c>
      <c r="F12622" s="1" t="s">
        <v>13717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39</v>
      </c>
      <c r="R12622" s="1" t="s">
        <v>940</v>
      </c>
      <c r="S12622" s="1" t="s">
        <v>10142</v>
      </c>
      <c r="T12622" s="1" t="s">
        <v>13718</v>
      </c>
      <c r="U12622" s="1" t="s">
        <v>10144</v>
      </c>
      <c r="V12622" s="1" t="s">
        <v>10145</v>
      </c>
      <c r="W12622" s="1" t="s">
        <v>36</v>
      </c>
      <c r="X12622" s="1" t="s">
        <v>37</v>
      </c>
      <c r="Y12622" s="1" t="s">
        <v>38</v>
      </c>
    </row>
    <row r="12623" spans="1:25" x14ac:dyDescent="0.2">
      <c r="A12623" s="1" t="s">
        <v>13840</v>
      </c>
      <c r="B12623" s="1" t="s">
        <v>13840</v>
      </c>
      <c r="C12623" s="1" t="s">
        <v>13840</v>
      </c>
      <c r="D12623" s="1" t="s">
        <v>254</v>
      </c>
      <c r="E12623" s="1" t="s">
        <v>10212</v>
      </c>
      <c r="F12623" s="1" t="s">
        <v>10213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39</v>
      </c>
      <c r="R12623" s="1" t="s">
        <v>940</v>
      </c>
      <c r="S12623" s="1" t="s">
        <v>10142</v>
      </c>
      <c r="T12623" s="1" t="s">
        <v>10214</v>
      </c>
      <c r="U12623" s="1" t="s">
        <v>10144</v>
      </c>
      <c r="V12623" s="1" t="s">
        <v>10145</v>
      </c>
      <c r="W12623" s="1" t="s">
        <v>36</v>
      </c>
      <c r="X12623" s="1" t="s">
        <v>37</v>
      </c>
      <c r="Y12623" s="1" t="s">
        <v>38</v>
      </c>
    </row>
    <row r="12624" spans="1:25" x14ac:dyDescent="0.2">
      <c r="A12624" s="1" t="s">
        <v>13840</v>
      </c>
      <c r="B12624" s="1" t="s">
        <v>13840</v>
      </c>
      <c r="C12624" s="1" t="s">
        <v>13840</v>
      </c>
      <c r="D12624" s="1" t="s">
        <v>258</v>
      </c>
      <c r="E12624" s="1" t="s">
        <v>12777</v>
      </c>
      <c r="F12624" s="1" t="s">
        <v>13719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39</v>
      </c>
      <c r="R12624" s="1" t="s">
        <v>940</v>
      </c>
      <c r="S12624" s="1" t="s">
        <v>10142</v>
      </c>
      <c r="T12624" s="1" t="s">
        <v>13720</v>
      </c>
      <c r="U12624" s="1" t="s">
        <v>10144</v>
      </c>
      <c r="V12624" s="1" t="s">
        <v>10145</v>
      </c>
      <c r="W12624" s="1" t="s">
        <v>36</v>
      </c>
      <c r="X12624" s="1" t="s">
        <v>37</v>
      </c>
      <c r="Y12624" s="1" t="s">
        <v>38</v>
      </c>
    </row>
    <row r="12625" spans="1:25" x14ac:dyDescent="0.2">
      <c r="A12625" s="1" t="s">
        <v>13840</v>
      </c>
      <c r="B12625" s="1" t="s">
        <v>13840</v>
      </c>
      <c r="C12625" s="1" t="s">
        <v>13840</v>
      </c>
      <c r="D12625" s="1" t="s">
        <v>121</v>
      </c>
      <c r="E12625" s="1" t="s">
        <v>10215</v>
      </c>
      <c r="F12625" s="1" t="s">
        <v>10216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39</v>
      </c>
      <c r="R12625" s="1" t="s">
        <v>940</v>
      </c>
      <c r="S12625" s="1" t="s">
        <v>10142</v>
      </c>
      <c r="T12625" s="1" t="s">
        <v>10217</v>
      </c>
      <c r="U12625" s="1" t="s">
        <v>10144</v>
      </c>
      <c r="V12625" s="1" t="s">
        <v>10145</v>
      </c>
      <c r="W12625" s="1" t="s">
        <v>36</v>
      </c>
      <c r="X12625" s="1" t="s">
        <v>37</v>
      </c>
      <c r="Y12625" s="1" t="s">
        <v>38</v>
      </c>
    </row>
    <row r="12626" spans="1:25" x14ac:dyDescent="0.2">
      <c r="A12626" s="1" t="s">
        <v>13840</v>
      </c>
      <c r="B12626" s="1" t="s">
        <v>13840</v>
      </c>
      <c r="C12626" s="1" t="s">
        <v>13840</v>
      </c>
      <c r="D12626" s="1" t="s">
        <v>258</v>
      </c>
      <c r="E12626" s="1" t="s">
        <v>12780</v>
      </c>
      <c r="F12626" s="1" t="s">
        <v>12781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39</v>
      </c>
      <c r="R12626" s="1" t="s">
        <v>940</v>
      </c>
      <c r="S12626" s="1" t="s">
        <v>10142</v>
      </c>
      <c r="T12626" s="1" t="s">
        <v>12782</v>
      </c>
      <c r="U12626" s="1" t="s">
        <v>10144</v>
      </c>
      <c r="V12626" s="1" t="s">
        <v>10145</v>
      </c>
      <c r="W12626" s="1" t="s">
        <v>36</v>
      </c>
      <c r="X12626" s="1" t="s">
        <v>37</v>
      </c>
      <c r="Y12626" s="1" t="s">
        <v>38</v>
      </c>
    </row>
    <row r="12627" spans="1:25" x14ac:dyDescent="0.2">
      <c r="A12627" s="1" t="s">
        <v>13841</v>
      </c>
      <c r="B12627" s="1" t="s">
        <v>13841</v>
      </c>
      <c r="C12627" s="1" t="s">
        <v>13841</v>
      </c>
      <c r="D12627" s="1" t="s">
        <v>24</v>
      </c>
      <c r="E12627" s="1" t="s">
        <v>9274</v>
      </c>
      <c r="F12627" s="1" t="s">
        <v>6096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39</v>
      </c>
      <c r="R12627" s="1" t="s">
        <v>498</v>
      </c>
      <c r="S12627" s="1" t="s">
        <v>10142</v>
      </c>
      <c r="T12627" s="1" t="s">
        <v>10219</v>
      </c>
      <c r="U12627" s="1" t="s">
        <v>10144</v>
      </c>
      <c r="V12627" s="1" t="s">
        <v>10145</v>
      </c>
      <c r="W12627" s="1" t="s">
        <v>1048</v>
      </c>
      <c r="X12627" s="1" t="s">
        <v>31266</v>
      </c>
      <c r="Y12627" s="1" t="s">
        <v>1049</v>
      </c>
    </row>
    <row r="12628" spans="1:25" x14ac:dyDescent="0.2">
      <c r="A12628" s="1" t="s">
        <v>13841</v>
      </c>
      <c r="B12628" s="1" t="s">
        <v>13841</v>
      </c>
      <c r="C12628" s="1" t="s">
        <v>13841</v>
      </c>
      <c r="D12628" s="1" t="s">
        <v>39</v>
      </c>
      <c r="E12628" s="1" t="s">
        <v>9277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39</v>
      </c>
      <c r="R12628" s="1" t="s">
        <v>498</v>
      </c>
      <c r="S12628" s="1" t="s">
        <v>10142</v>
      </c>
      <c r="T12628" s="1" t="s">
        <v>9278</v>
      </c>
      <c r="U12628" s="1" t="s">
        <v>10144</v>
      </c>
      <c r="V12628" s="1" t="s">
        <v>10145</v>
      </c>
      <c r="W12628" s="1" t="s">
        <v>1048</v>
      </c>
      <c r="X12628" s="1" t="s">
        <v>31266</v>
      </c>
      <c r="Y12628" s="1" t="s">
        <v>1049</v>
      </c>
    </row>
    <row r="12629" spans="1:25" x14ac:dyDescent="0.2">
      <c r="A12629" s="1" t="s">
        <v>13841</v>
      </c>
      <c r="B12629" s="1" t="s">
        <v>13841</v>
      </c>
      <c r="C12629" s="1" t="s">
        <v>13841</v>
      </c>
      <c r="D12629" s="1" t="s">
        <v>58</v>
      </c>
      <c r="E12629" s="1" t="s">
        <v>9279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39</v>
      </c>
      <c r="R12629" s="1" t="s">
        <v>498</v>
      </c>
      <c r="S12629" s="1" t="s">
        <v>10142</v>
      </c>
      <c r="T12629" s="1" t="s">
        <v>10220</v>
      </c>
      <c r="U12629" s="1" t="s">
        <v>10144</v>
      </c>
      <c r="V12629" s="1" t="s">
        <v>10145</v>
      </c>
      <c r="W12629" s="1" t="s">
        <v>1048</v>
      </c>
      <c r="X12629" s="1" t="s">
        <v>31266</v>
      </c>
      <c r="Y12629" s="1" t="s">
        <v>1049</v>
      </c>
    </row>
    <row r="12630" spans="1:25" x14ac:dyDescent="0.2">
      <c r="A12630" s="1" t="s">
        <v>13841</v>
      </c>
      <c r="B12630" s="1" t="s">
        <v>13841</v>
      </c>
      <c r="C12630" s="1" t="s">
        <v>13841</v>
      </c>
      <c r="D12630" s="1" t="s">
        <v>62</v>
      </c>
      <c r="E12630" s="1" t="s">
        <v>9281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39</v>
      </c>
      <c r="R12630" s="1" t="s">
        <v>498</v>
      </c>
      <c r="S12630" s="1" t="s">
        <v>10142</v>
      </c>
      <c r="T12630" s="1" t="s">
        <v>1512</v>
      </c>
      <c r="U12630" s="1" t="s">
        <v>10144</v>
      </c>
      <c r="V12630" s="1" t="s">
        <v>10145</v>
      </c>
      <c r="W12630" s="1" t="s">
        <v>1048</v>
      </c>
      <c r="X12630" s="1" t="s">
        <v>31266</v>
      </c>
      <c r="Y12630" s="1" t="s">
        <v>1049</v>
      </c>
    </row>
    <row r="12631" spans="1:25" x14ac:dyDescent="0.2">
      <c r="A12631" s="1" t="s">
        <v>13841</v>
      </c>
      <c r="B12631" s="1" t="s">
        <v>13841</v>
      </c>
      <c r="C12631" s="1" t="s">
        <v>13841</v>
      </c>
      <c r="D12631" s="1" t="s">
        <v>44</v>
      </c>
      <c r="E12631" s="1" t="s">
        <v>9283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39</v>
      </c>
      <c r="R12631" s="1" t="s">
        <v>498</v>
      </c>
      <c r="S12631" s="1" t="s">
        <v>10142</v>
      </c>
      <c r="T12631" s="1" t="s">
        <v>10222</v>
      </c>
      <c r="U12631" s="1" t="s">
        <v>10144</v>
      </c>
      <c r="V12631" s="1" t="s">
        <v>10145</v>
      </c>
      <c r="W12631" s="1" t="s">
        <v>1048</v>
      </c>
      <c r="X12631" s="1" t="s">
        <v>31266</v>
      </c>
      <c r="Y12631" s="1" t="s">
        <v>1049</v>
      </c>
    </row>
    <row r="12632" spans="1:25" x14ac:dyDescent="0.2">
      <c r="A12632" s="1" t="s">
        <v>13841</v>
      </c>
      <c r="B12632" s="1" t="s">
        <v>13841</v>
      </c>
      <c r="C12632" s="1" t="s">
        <v>13841</v>
      </c>
      <c r="D12632" s="1" t="s">
        <v>48</v>
      </c>
      <c r="E12632" s="1" t="s">
        <v>1511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39</v>
      </c>
      <c r="R12632" s="1" t="s">
        <v>498</v>
      </c>
      <c r="S12632" s="1" t="s">
        <v>10142</v>
      </c>
      <c r="T12632" s="1" t="s">
        <v>1512</v>
      </c>
      <c r="U12632" s="1" t="s">
        <v>10144</v>
      </c>
      <c r="V12632" s="1" t="s">
        <v>10145</v>
      </c>
      <c r="W12632" s="1" t="s">
        <v>1048</v>
      </c>
      <c r="X12632" s="1" t="s">
        <v>31266</v>
      </c>
      <c r="Y12632" s="1" t="s">
        <v>1049</v>
      </c>
    </row>
    <row r="12633" spans="1:25" x14ac:dyDescent="0.2">
      <c r="A12633" s="1" t="s">
        <v>13841</v>
      </c>
      <c r="B12633" s="1" t="s">
        <v>13841</v>
      </c>
      <c r="C12633" s="1" t="s">
        <v>13841</v>
      </c>
      <c r="D12633" s="1" t="s">
        <v>24</v>
      </c>
      <c r="E12633" s="1" t="s">
        <v>10223</v>
      </c>
      <c r="F12633" s="1" t="s">
        <v>10224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39</v>
      </c>
      <c r="R12633" s="1" t="s">
        <v>498</v>
      </c>
      <c r="S12633" s="1" t="s">
        <v>10142</v>
      </c>
      <c r="T12633" s="1" t="s">
        <v>10225</v>
      </c>
      <c r="U12633" s="1" t="s">
        <v>10144</v>
      </c>
      <c r="V12633" s="1" t="s">
        <v>10145</v>
      </c>
      <c r="W12633" s="1" t="s">
        <v>1048</v>
      </c>
      <c r="X12633" s="1" t="s">
        <v>31266</v>
      </c>
      <c r="Y12633" s="1" t="s">
        <v>1049</v>
      </c>
    </row>
    <row r="12634" spans="1:25" x14ac:dyDescent="0.2">
      <c r="A12634" s="1" t="s">
        <v>13841</v>
      </c>
      <c r="B12634" s="1" t="s">
        <v>13841</v>
      </c>
      <c r="C12634" s="1" t="s">
        <v>13841</v>
      </c>
      <c r="D12634" s="1" t="s">
        <v>62</v>
      </c>
      <c r="E12634" s="1" t="s">
        <v>10226</v>
      </c>
      <c r="F12634" s="1" t="s">
        <v>5223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39</v>
      </c>
      <c r="R12634" s="1" t="s">
        <v>498</v>
      </c>
      <c r="S12634" s="1" t="s">
        <v>10142</v>
      </c>
      <c r="T12634" s="1" t="s">
        <v>10227</v>
      </c>
      <c r="U12634" s="1" t="s">
        <v>10144</v>
      </c>
      <c r="V12634" s="1" t="s">
        <v>10145</v>
      </c>
      <c r="W12634" s="1" t="s">
        <v>1048</v>
      </c>
      <c r="X12634" s="1" t="s">
        <v>31266</v>
      </c>
      <c r="Y12634" s="1" t="s">
        <v>1049</v>
      </c>
    </row>
    <row r="12635" spans="1:25" x14ac:dyDescent="0.2">
      <c r="A12635" s="1" t="s">
        <v>13841</v>
      </c>
      <c r="B12635" s="1" t="s">
        <v>13841</v>
      </c>
      <c r="C12635" s="1" t="s">
        <v>13841</v>
      </c>
      <c r="D12635" s="1" t="s">
        <v>44</v>
      </c>
      <c r="E12635" s="1" t="s">
        <v>10228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39</v>
      </c>
      <c r="R12635" s="1" t="s">
        <v>498</v>
      </c>
      <c r="S12635" s="1" t="s">
        <v>10142</v>
      </c>
      <c r="T12635" s="1" t="s">
        <v>10229</v>
      </c>
      <c r="U12635" s="1" t="s">
        <v>10144</v>
      </c>
      <c r="V12635" s="1" t="s">
        <v>10145</v>
      </c>
      <c r="W12635" s="1" t="s">
        <v>1048</v>
      </c>
      <c r="X12635" s="1" t="s">
        <v>31266</v>
      </c>
      <c r="Y12635" s="1" t="s">
        <v>1049</v>
      </c>
    </row>
    <row r="12636" spans="1:25" x14ac:dyDescent="0.2">
      <c r="A12636" s="1" t="s">
        <v>13841</v>
      </c>
      <c r="B12636" s="1" t="s">
        <v>13841</v>
      </c>
      <c r="C12636" s="1" t="s">
        <v>13841</v>
      </c>
      <c r="D12636" s="1" t="s">
        <v>48</v>
      </c>
      <c r="E12636" s="1" t="s">
        <v>10230</v>
      </c>
      <c r="F12636" s="1" t="s">
        <v>10231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39</v>
      </c>
      <c r="R12636" s="1" t="s">
        <v>498</v>
      </c>
      <c r="S12636" s="1" t="s">
        <v>10142</v>
      </c>
      <c r="T12636" s="1" t="s">
        <v>10232</v>
      </c>
      <c r="U12636" s="1" t="s">
        <v>10144</v>
      </c>
      <c r="V12636" s="1" t="s">
        <v>10145</v>
      </c>
      <c r="W12636" s="1" t="s">
        <v>1048</v>
      </c>
      <c r="X12636" s="1" t="s">
        <v>31266</v>
      </c>
      <c r="Y12636" s="1" t="s">
        <v>1049</v>
      </c>
    </row>
    <row r="12637" spans="1:25" x14ac:dyDescent="0.2">
      <c r="A12637" s="1" t="s">
        <v>13841</v>
      </c>
      <c r="B12637" s="1" t="s">
        <v>13841</v>
      </c>
      <c r="C12637" s="1" t="s">
        <v>13841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39</v>
      </c>
      <c r="R12637" s="1" t="s">
        <v>498</v>
      </c>
      <c r="S12637" s="1" t="s">
        <v>10142</v>
      </c>
      <c r="T12637" s="1" t="s">
        <v>84</v>
      </c>
      <c r="U12637" s="1" t="s">
        <v>10144</v>
      </c>
      <c r="V12637" s="1" t="s">
        <v>10145</v>
      </c>
      <c r="W12637" s="1" t="s">
        <v>742</v>
      </c>
      <c r="X12637" s="1" t="s">
        <v>738</v>
      </c>
      <c r="Y12637" s="1" t="s">
        <v>743</v>
      </c>
    </row>
    <row r="12638" spans="1:25" x14ac:dyDescent="0.2">
      <c r="A12638" s="1" t="s">
        <v>13841</v>
      </c>
      <c r="B12638" s="1" t="s">
        <v>13841</v>
      </c>
      <c r="C12638" s="1" t="s">
        <v>13841</v>
      </c>
      <c r="D12638" s="1" t="s">
        <v>977</v>
      </c>
      <c r="E12638" s="1" t="s">
        <v>978</v>
      </c>
      <c r="F12638" s="1" t="s">
        <v>1226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39</v>
      </c>
      <c r="R12638" s="1" t="s">
        <v>498</v>
      </c>
      <c r="S12638" s="1" t="s">
        <v>10142</v>
      </c>
      <c r="T12638" s="1" t="s">
        <v>1227</v>
      </c>
      <c r="U12638" s="1" t="s">
        <v>10144</v>
      </c>
      <c r="V12638" s="1" t="s">
        <v>10145</v>
      </c>
      <c r="W12638" s="1" t="s">
        <v>742</v>
      </c>
      <c r="X12638" s="1" t="s">
        <v>738</v>
      </c>
      <c r="Y12638" s="1" t="s">
        <v>743</v>
      </c>
    </row>
    <row r="12639" spans="1:25" x14ac:dyDescent="0.2">
      <c r="A12639" s="1" t="s">
        <v>13841</v>
      </c>
      <c r="B12639" s="1" t="s">
        <v>13841</v>
      </c>
      <c r="C12639" s="1" t="s">
        <v>13841</v>
      </c>
      <c r="D12639" s="1" t="s">
        <v>54</v>
      </c>
      <c r="E12639" s="1" t="s">
        <v>85</v>
      </c>
      <c r="F12639" s="1" t="s">
        <v>2327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39</v>
      </c>
      <c r="R12639" s="1" t="s">
        <v>498</v>
      </c>
      <c r="S12639" s="1" t="s">
        <v>10142</v>
      </c>
      <c r="T12639" s="1" t="s">
        <v>2328</v>
      </c>
      <c r="U12639" s="1" t="s">
        <v>10144</v>
      </c>
      <c r="V12639" s="1" t="s">
        <v>10145</v>
      </c>
      <c r="W12639" s="1" t="s">
        <v>742</v>
      </c>
      <c r="X12639" s="1" t="s">
        <v>738</v>
      </c>
      <c r="Y12639" s="1" t="s">
        <v>743</v>
      </c>
    </row>
    <row r="12640" spans="1:25" x14ac:dyDescent="0.2">
      <c r="A12640" s="1" t="s">
        <v>13841</v>
      </c>
      <c r="B12640" s="1" t="s">
        <v>13841</v>
      </c>
      <c r="C12640" s="1" t="s">
        <v>13841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39</v>
      </c>
      <c r="R12640" s="1" t="s">
        <v>498</v>
      </c>
      <c r="S12640" s="1" t="s">
        <v>10142</v>
      </c>
      <c r="T12640" s="1" t="s">
        <v>984</v>
      </c>
      <c r="U12640" s="1" t="s">
        <v>10144</v>
      </c>
      <c r="V12640" s="1" t="s">
        <v>10145</v>
      </c>
      <c r="W12640" s="1" t="s">
        <v>742</v>
      </c>
      <c r="X12640" s="1" t="s">
        <v>738</v>
      </c>
      <c r="Y12640" s="1" t="s">
        <v>743</v>
      </c>
    </row>
    <row r="12641" spans="1:25" x14ac:dyDescent="0.2">
      <c r="A12641" s="1" t="s">
        <v>13841</v>
      </c>
      <c r="B12641" s="1" t="s">
        <v>13841</v>
      </c>
      <c r="C12641" s="1" t="s">
        <v>13841</v>
      </c>
      <c r="D12641" s="1" t="s">
        <v>62</v>
      </c>
      <c r="E12641" s="1" t="s">
        <v>89</v>
      </c>
      <c r="F12641" s="1" t="s">
        <v>13803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39</v>
      </c>
      <c r="R12641" s="1" t="s">
        <v>498</v>
      </c>
      <c r="S12641" s="1" t="s">
        <v>10142</v>
      </c>
      <c r="T12641" s="1" t="s">
        <v>13804</v>
      </c>
      <c r="U12641" s="1" t="s">
        <v>10144</v>
      </c>
      <c r="V12641" s="1" t="s">
        <v>10145</v>
      </c>
      <c r="W12641" s="1" t="s">
        <v>742</v>
      </c>
      <c r="X12641" s="1" t="s">
        <v>738</v>
      </c>
      <c r="Y12641" s="1" t="s">
        <v>743</v>
      </c>
    </row>
    <row r="12642" spans="1:25" x14ac:dyDescent="0.2">
      <c r="A12642" s="1" t="s">
        <v>13841</v>
      </c>
      <c r="B12642" s="1" t="s">
        <v>13841</v>
      </c>
      <c r="C12642" s="1" t="s">
        <v>13841</v>
      </c>
      <c r="D12642" s="1" t="s">
        <v>66</v>
      </c>
      <c r="E12642" s="1" t="s">
        <v>91</v>
      </c>
      <c r="F12642" s="1" t="s">
        <v>1515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39</v>
      </c>
      <c r="R12642" s="1" t="s">
        <v>498</v>
      </c>
      <c r="S12642" s="1" t="s">
        <v>10142</v>
      </c>
      <c r="T12642" s="1" t="s">
        <v>1516</v>
      </c>
      <c r="U12642" s="1" t="s">
        <v>10144</v>
      </c>
      <c r="V12642" s="1" t="s">
        <v>10145</v>
      </c>
      <c r="W12642" s="1" t="s">
        <v>742</v>
      </c>
      <c r="X12642" s="1" t="s">
        <v>738</v>
      </c>
      <c r="Y12642" s="1" t="s">
        <v>743</v>
      </c>
    </row>
    <row r="12643" spans="1:25" x14ac:dyDescent="0.2">
      <c r="A12643" s="1" t="s">
        <v>13841</v>
      </c>
      <c r="B12643" s="1" t="s">
        <v>13841</v>
      </c>
      <c r="C12643" s="1" t="s">
        <v>13841</v>
      </c>
      <c r="D12643" s="1" t="s">
        <v>48</v>
      </c>
      <c r="E12643" s="1" t="s">
        <v>93</v>
      </c>
      <c r="F12643" s="1" t="s">
        <v>13842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39</v>
      </c>
      <c r="R12643" s="1" t="s">
        <v>498</v>
      </c>
      <c r="S12643" s="1" t="s">
        <v>10142</v>
      </c>
      <c r="T12643" s="1" t="s">
        <v>13843</v>
      </c>
      <c r="U12643" s="1" t="s">
        <v>10144</v>
      </c>
      <c r="V12643" s="1" t="s">
        <v>10145</v>
      </c>
      <c r="W12643" s="1" t="s">
        <v>742</v>
      </c>
      <c r="X12643" s="1" t="s">
        <v>738</v>
      </c>
      <c r="Y12643" s="1" t="s">
        <v>743</v>
      </c>
    </row>
    <row r="12644" spans="1:25" x14ac:dyDescent="0.2">
      <c r="A12644" s="1" t="s">
        <v>13841</v>
      </c>
      <c r="B12644" s="1" t="s">
        <v>13841</v>
      </c>
      <c r="C12644" s="1" t="s">
        <v>13841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39</v>
      </c>
      <c r="R12644" s="1" t="s">
        <v>498</v>
      </c>
      <c r="S12644" s="1" t="s">
        <v>10142</v>
      </c>
      <c r="T12644" s="1" t="s">
        <v>989</v>
      </c>
      <c r="U12644" s="1" t="s">
        <v>10144</v>
      </c>
      <c r="V12644" s="1" t="s">
        <v>10145</v>
      </c>
      <c r="W12644" s="1" t="s">
        <v>742</v>
      </c>
      <c r="X12644" s="1" t="s">
        <v>738</v>
      </c>
      <c r="Y12644" s="1" t="s">
        <v>743</v>
      </c>
    </row>
    <row r="12645" spans="1:25" x14ac:dyDescent="0.2">
      <c r="A12645" s="1" t="s">
        <v>13844</v>
      </c>
      <c r="B12645" s="1" t="s">
        <v>13844</v>
      </c>
      <c r="C12645" s="1" t="s">
        <v>13844</v>
      </c>
      <c r="D12645" s="1" t="s">
        <v>44</v>
      </c>
      <c r="E12645" s="1" t="s">
        <v>10234</v>
      </c>
      <c r="F12645" s="1" t="s">
        <v>10235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39</v>
      </c>
      <c r="R12645" s="1" t="s">
        <v>584</v>
      </c>
      <c r="S12645" s="1" t="s">
        <v>10142</v>
      </c>
      <c r="T12645" s="1" t="s">
        <v>10236</v>
      </c>
      <c r="U12645" s="1" t="s">
        <v>10144</v>
      </c>
      <c r="V12645" s="1" t="s">
        <v>10145</v>
      </c>
      <c r="W12645" s="1" t="s">
        <v>36</v>
      </c>
      <c r="X12645" s="1" t="s">
        <v>37</v>
      </c>
      <c r="Y12645" s="1" t="s">
        <v>38</v>
      </c>
    </row>
    <row r="12646" spans="1:25" x14ac:dyDescent="0.2">
      <c r="A12646" s="1" t="s">
        <v>13844</v>
      </c>
      <c r="B12646" s="1" t="s">
        <v>13844</v>
      </c>
      <c r="C12646" s="1" t="s">
        <v>13844</v>
      </c>
      <c r="D12646" s="1" t="s">
        <v>96</v>
      </c>
      <c r="E12646" s="1" t="s">
        <v>10237</v>
      </c>
      <c r="F12646" s="1" t="s">
        <v>10238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39</v>
      </c>
      <c r="R12646" s="1" t="s">
        <v>584</v>
      </c>
      <c r="S12646" s="1" t="s">
        <v>10142</v>
      </c>
      <c r="T12646" s="1" t="s">
        <v>10239</v>
      </c>
      <c r="U12646" s="1" t="s">
        <v>10144</v>
      </c>
      <c r="V12646" s="1" t="s">
        <v>10145</v>
      </c>
      <c r="W12646" s="1" t="s">
        <v>36</v>
      </c>
      <c r="X12646" s="1" t="s">
        <v>37</v>
      </c>
      <c r="Y12646" s="1" t="s">
        <v>38</v>
      </c>
    </row>
    <row r="12647" spans="1:25" x14ac:dyDescent="0.2">
      <c r="A12647" s="1" t="s">
        <v>13844</v>
      </c>
      <c r="B12647" s="1" t="s">
        <v>13844</v>
      </c>
      <c r="C12647" s="1" t="s">
        <v>13844</v>
      </c>
      <c r="D12647" s="1" t="s">
        <v>237</v>
      </c>
      <c r="E12647" s="1" t="s">
        <v>1798</v>
      </c>
      <c r="F12647" s="1" t="s">
        <v>13729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39</v>
      </c>
      <c r="R12647" s="1" t="s">
        <v>584</v>
      </c>
      <c r="S12647" s="1" t="s">
        <v>10142</v>
      </c>
      <c r="T12647" s="1" t="s">
        <v>13730</v>
      </c>
      <c r="U12647" s="1" t="s">
        <v>10144</v>
      </c>
      <c r="V12647" s="1" t="s">
        <v>10145</v>
      </c>
      <c r="W12647" s="1" t="s">
        <v>36</v>
      </c>
      <c r="X12647" s="1" t="s">
        <v>37</v>
      </c>
      <c r="Y12647" s="1" t="s">
        <v>38</v>
      </c>
    </row>
    <row r="12648" spans="1:25" x14ac:dyDescent="0.2">
      <c r="A12648" s="1" t="s">
        <v>13844</v>
      </c>
      <c r="B12648" s="1" t="s">
        <v>13844</v>
      </c>
      <c r="C12648" s="1" t="s">
        <v>13844</v>
      </c>
      <c r="D12648" s="1" t="s">
        <v>24</v>
      </c>
      <c r="E12648" s="1" t="s">
        <v>10240</v>
      </c>
      <c r="F12648" s="1" t="s">
        <v>10241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39</v>
      </c>
      <c r="R12648" s="1" t="s">
        <v>584</v>
      </c>
      <c r="S12648" s="1" t="s">
        <v>10142</v>
      </c>
      <c r="T12648" s="1" t="s">
        <v>10242</v>
      </c>
      <c r="U12648" s="1" t="s">
        <v>10144</v>
      </c>
      <c r="V12648" s="1" t="s">
        <v>10145</v>
      </c>
      <c r="W12648" s="1" t="s">
        <v>36</v>
      </c>
      <c r="X12648" s="1" t="s">
        <v>37</v>
      </c>
      <c r="Y12648" s="1" t="s">
        <v>38</v>
      </c>
    </row>
    <row r="12649" spans="1:25" x14ac:dyDescent="0.2">
      <c r="A12649" s="1" t="s">
        <v>13844</v>
      </c>
      <c r="B12649" s="1" t="s">
        <v>13844</v>
      </c>
      <c r="C12649" s="1" t="s">
        <v>13844</v>
      </c>
      <c r="D12649" s="1" t="s">
        <v>44</v>
      </c>
      <c r="E12649" s="1" t="s">
        <v>10243</v>
      </c>
      <c r="F12649" s="1" t="s">
        <v>12788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39</v>
      </c>
      <c r="R12649" s="1" t="s">
        <v>584</v>
      </c>
      <c r="S12649" s="1" t="s">
        <v>10142</v>
      </c>
      <c r="T12649" s="1" t="s">
        <v>12789</v>
      </c>
      <c r="U12649" s="1" t="s">
        <v>10144</v>
      </c>
      <c r="V12649" s="1" t="s">
        <v>10145</v>
      </c>
      <c r="W12649" s="1" t="s">
        <v>36</v>
      </c>
      <c r="X12649" s="1" t="s">
        <v>37</v>
      </c>
      <c r="Y12649" s="1" t="s">
        <v>38</v>
      </c>
    </row>
    <row r="12650" spans="1:25" x14ac:dyDescent="0.2">
      <c r="A12650" s="1" t="s">
        <v>13844</v>
      </c>
      <c r="B12650" s="1" t="s">
        <v>13844</v>
      </c>
      <c r="C12650" s="1" t="s">
        <v>13844</v>
      </c>
      <c r="D12650" s="1" t="s">
        <v>24</v>
      </c>
      <c r="E12650" s="1" t="s">
        <v>10246</v>
      </c>
      <c r="F12650" s="1" t="s">
        <v>10247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39</v>
      </c>
      <c r="R12650" s="1" t="s">
        <v>584</v>
      </c>
      <c r="S12650" s="1" t="s">
        <v>10142</v>
      </c>
      <c r="T12650" s="1" t="s">
        <v>10248</v>
      </c>
      <c r="U12650" s="1" t="s">
        <v>10144</v>
      </c>
      <c r="V12650" s="1" t="s">
        <v>10145</v>
      </c>
      <c r="W12650" s="1" t="s">
        <v>36</v>
      </c>
      <c r="X12650" s="1" t="s">
        <v>37</v>
      </c>
      <c r="Y12650" s="1" t="s">
        <v>38</v>
      </c>
    </row>
    <row r="12651" spans="1:25" x14ac:dyDescent="0.2">
      <c r="A12651" s="1" t="s">
        <v>13844</v>
      </c>
      <c r="B12651" s="1" t="s">
        <v>13844</v>
      </c>
      <c r="C12651" s="1" t="s">
        <v>13844</v>
      </c>
      <c r="D12651" s="1" t="s">
        <v>24</v>
      </c>
      <c r="E12651" s="1" t="s">
        <v>10249</v>
      </c>
      <c r="F12651" s="1" t="s">
        <v>10250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39</v>
      </c>
      <c r="R12651" s="1" t="s">
        <v>584</v>
      </c>
      <c r="S12651" s="1" t="s">
        <v>10142</v>
      </c>
      <c r="T12651" s="1" t="s">
        <v>10251</v>
      </c>
      <c r="U12651" s="1" t="s">
        <v>10144</v>
      </c>
      <c r="V12651" s="1" t="s">
        <v>10145</v>
      </c>
      <c r="W12651" s="1" t="s">
        <v>36</v>
      </c>
      <c r="X12651" s="1" t="s">
        <v>37</v>
      </c>
      <c r="Y12651" s="1" t="s">
        <v>38</v>
      </c>
    </row>
    <row r="12652" spans="1:25" x14ac:dyDescent="0.2">
      <c r="A12652" s="1" t="s">
        <v>13844</v>
      </c>
      <c r="B12652" s="1" t="s">
        <v>13844</v>
      </c>
      <c r="C12652" s="1" t="s">
        <v>13844</v>
      </c>
      <c r="D12652" s="1" t="s">
        <v>24</v>
      </c>
      <c r="E12652" s="1" t="s">
        <v>10252</v>
      </c>
      <c r="F12652" s="1" t="s">
        <v>10253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39</v>
      </c>
      <c r="R12652" s="1" t="s">
        <v>584</v>
      </c>
      <c r="S12652" s="1" t="s">
        <v>10142</v>
      </c>
      <c r="T12652" s="1" t="s">
        <v>10254</v>
      </c>
      <c r="U12652" s="1" t="s">
        <v>10144</v>
      </c>
      <c r="V12652" s="1" t="s">
        <v>10145</v>
      </c>
      <c r="W12652" s="1" t="s">
        <v>36</v>
      </c>
      <c r="X12652" s="1" t="s">
        <v>37</v>
      </c>
      <c r="Y12652" s="1" t="s">
        <v>38</v>
      </c>
    </row>
    <row r="12653" spans="1:25" x14ac:dyDescent="0.2">
      <c r="A12653" s="1" t="s">
        <v>13844</v>
      </c>
      <c r="B12653" s="1" t="s">
        <v>13844</v>
      </c>
      <c r="C12653" s="1" t="s">
        <v>13844</v>
      </c>
      <c r="D12653" s="1" t="s">
        <v>237</v>
      </c>
      <c r="E12653" s="1" t="s">
        <v>12790</v>
      </c>
      <c r="F12653" s="1" t="s">
        <v>12791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39</v>
      </c>
      <c r="R12653" s="1" t="s">
        <v>584</v>
      </c>
      <c r="S12653" s="1" t="s">
        <v>10142</v>
      </c>
      <c r="T12653" s="1" t="s">
        <v>12792</v>
      </c>
      <c r="U12653" s="1" t="s">
        <v>10144</v>
      </c>
      <c r="V12653" s="1" t="s">
        <v>10145</v>
      </c>
      <c r="W12653" s="1" t="s">
        <v>36</v>
      </c>
      <c r="X12653" s="1" t="s">
        <v>37</v>
      </c>
      <c r="Y12653" s="1" t="s">
        <v>38</v>
      </c>
    </row>
    <row r="12654" spans="1:25" x14ac:dyDescent="0.2">
      <c r="A12654" s="1" t="s">
        <v>13845</v>
      </c>
      <c r="B12654" s="1" t="s">
        <v>13845</v>
      </c>
      <c r="C12654" s="1" t="s">
        <v>13845</v>
      </c>
      <c r="D12654" s="1" t="s">
        <v>39</v>
      </c>
      <c r="E12654" s="1" t="s">
        <v>10139</v>
      </c>
      <c r="F12654" s="1" t="s">
        <v>10140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6</v>
      </c>
      <c r="R12654" s="1" t="s">
        <v>1586</v>
      </c>
      <c r="S12654" s="1" t="s">
        <v>10142</v>
      </c>
      <c r="T12654" s="1" t="s">
        <v>10143</v>
      </c>
      <c r="U12654" s="1" t="s">
        <v>10144</v>
      </c>
      <c r="V12654" s="1" t="s">
        <v>10145</v>
      </c>
      <c r="W12654" s="1" t="s">
        <v>1048</v>
      </c>
      <c r="X12654" s="1" t="s">
        <v>31266</v>
      </c>
      <c r="Y12654" s="1" t="s">
        <v>1049</v>
      </c>
    </row>
    <row r="12655" spans="1:25" x14ac:dyDescent="0.2">
      <c r="A12655" s="1" t="s">
        <v>13845</v>
      </c>
      <c r="B12655" s="1" t="s">
        <v>13845</v>
      </c>
      <c r="C12655" s="1" t="s">
        <v>13845</v>
      </c>
      <c r="D12655" s="1" t="s">
        <v>1088</v>
      </c>
      <c r="E12655" s="1" t="s">
        <v>10146</v>
      </c>
      <c r="F12655" s="1" t="s">
        <v>10147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6</v>
      </c>
      <c r="R12655" s="1" t="s">
        <v>1586</v>
      </c>
      <c r="S12655" s="1" t="s">
        <v>10142</v>
      </c>
      <c r="T12655" s="1" t="s">
        <v>10148</v>
      </c>
      <c r="U12655" s="1" t="s">
        <v>10144</v>
      </c>
      <c r="V12655" s="1" t="s">
        <v>10145</v>
      </c>
      <c r="W12655" s="1" t="s">
        <v>1048</v>
      </c>
      <c r="X12655" s="1" t="s">
        <v>31266</v>
      </c>
      <c r="Y12655" s="1" t="s">
        <v>1049</v>
      </c>
    </row>
    <row r="12656" spans="1:25" x14ac:dyDescent="0.2">
      <c r="A12656" s="1" t="s">
        <v>13845</v>
      </c>
      <c r="B12656" s="1" t="s">
        <v>13845</v>
      </c>
      <c r="C12656" s="1" t="s">
        <v>13845</v>
      </c>
      <c r="D12656" s="1" t="s">
        <v>66</v>
      </c>
      <c r="E12656" s="1" t="s">
        <v>10149</v>
      </c>
      <c r="F12656" s="1" t="s">
        <v>1602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6</v>
      </c>
      <c r="R12656" s="1" t="s">
        <v>1586</v>
      </c>
      <c r="S12656" s="1" t="s">
        <v>10142</v>
      </c>
      <c r="T12656" s="1" t="s">
        <v>10150</v>
      </c>
      <c r="U12656" s="1" t="s">
        <v>10144</v>
      </c>
      <c r="V12656" s="1" t="s">
        <v>10145</v>
      </c>
      <c r="W12656" s="1" t="s">
        <v>1048</v>
      </c>
      <c r="X12656" s="1" t="s">
        <v>31266</v>
      </c>
      <c r="Y12656" s="1" t="s">
        <v>1049</v>
      </c>
    </row>
    <row r="12657" spans="1:25" x14ac:dyDescent="0.2">
      <c r="A12657" s="1" t="s">
        <v>13845</v>
      </c>
      <c r="B12657" s="1" t="s">
        <v>13845</v>
      </c>
      <c r="C12657" s="1" t="s">
        <v>13845</v>
      </c>
      <c r="D12657" s="1" t="s">
        <v>44</v>
      </c>
      <c r="E12657" s="1" t="s">
        <v>10151</v>
      </c>
      <c r="F12657" s="1" t="s">
        <v>10152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6</v>
      </c>
      <c r="R12657" s="1" t="s">
        <v>1586</v>
      </c>
      <c r="S12657" s="1" t="s">
        <v>10142</v>
      </c>
      <c r="T12657" s="1" t="s">
        <v>10153</v>
      </c>
      <c r="U12657" s="1" t="s">
        <v>10144</v>
      </c>
      <c r="V12657" s="1" t="s">
        <v>10145</v>
      </c>
      <c r="W12657" s="1" t="s">
        <v>1048</v>
      </c>
      <c r="X12657" s="1" t="s">
        <v>31266</v>
      </c>
      <c r="Y12657" s="1" t="s">
        <v>1049</v>
      </c>
    </row>
    <row r="12658" spans="1:25" x14ac:dyDescent="0.2">
      <c r="A12658" s="1" t="s">
        <v>13845</v>
      </c>
      <c r="B12658" s="1" t="s">
        <v>13845</v>
      </c>
      <c r="C12658" s="1" t="s">
        <v>13845</v>
      </c>
      <c r="D12658" s="1" t="s">
        <v>48</v>
      </c>
      <c r="E12658" s="1" t="s">
        <v>10154</v>
      </c>
      <c r="F12658" s="1" t="s">
        <v>10155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6</v>
      </c>
      <c r="R12658" s="1" t="s">
        <v>1586</v>
      </c>
      <c r="S12658" s="1" t="s">
        <v>10142</v>
      </c>
      <c r="T12658" s="1" t="s">
        <v>10156</v>
      </c>
      <c r="U12658" s="1" t="s">
        <v>10144</v>
      </c>
      <c r="V12658" s="1" t="s">
        <v>10145</v>
      </c>
      <c r="W12658" s="1" t="s">
        <v>1048</v>
      </c>
      <c r="X12658" s="1" t="s">
        <v>31266</v>
      </c>
      <c r="Y12658" s="1" t="s">
        <v>1049</v>
      </c>
    </row>
    <row r="12659" spans="1:25" x14ac:dyDescent="0.2">
      <c r="A12659" s="1" t="s">
        <v>13845</v>
      </c>
      <c r="B12659" s="1" t="s">
        <v>13845</v>
      </c>
      <c r="C12659" s="1" t="s">
        <v>13845</v>
      </c>
      <c r="D12659" s="1" t="s">
        <v>24</v>
      </c>
      <c r="E12659" s="1" t="s">
        <v>10157</v>
      </c>
      <c r="F12659" s="1" t="s">
        <v>10158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6</v>
      </c>
      <c r="R12659" s="1" t="s">
        <v>1586</v>
      </c>
      <c r="S12659" s="1" t="s">
        <v>10142</v>
      </c>
      <c r="T12659" s="1" t="s">
        <v>10159</v>
      </c>
      <c r="U12659" s="1" t="s">
        <v>10144</v>
      </c>
      <c r="V12659" s="1" t="s">
        <v>10145</v>
      </c>
      <c r="W12659" s="1" t="s">
        <v>1048</v>
      </c>
      <c r="X12659" s="1" t="s">
        <v>31266</v>
      </c>
      <c r="Y12659" s="1" t="s">
        <v>1049</v>
      </c>
    </row>
    <row r="12660" spans="1:25" x14ac:dyDescent="0.2">
      <c r="A12660" s="1" t="s">
        <v>13845</v>
      </c>
      <c r="B12660" s="1" t="s">
        <v>13845</v>
      </c>
      <c r="C12660" s="1" t="s">
        <v>13845</v>
      </c>
      <c r="D12660" s="1" t="s">
        <v>39</v>
      </c>
      <c r="E12660" s="1" t="s">
        <v>10160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6</v>
      </c>
      <c r="R12660" s="1" t="s">
        <v>1586</v>
      </c>
      <c r="S12660" s="1" t="s">
        <v>10142</v>
      </c>
      <c r="T12660" s="1" t="s">
        <v>10161</v>
      </c>
      <c r="U12660" s="1" t="s">
        <v>10144</v>
      </c>
      <c r="V12660" s="1" t="s">
        <v>10145</v>
      </c>
      <c r="W12660" s="1" t="s">
        <v>1048</v>
      </c>
      <c r="X12660" s="1" t="s">
        <v>31266</v>
      </c>
      <c r="Y12660" s="1" t="s">
        <v>1049</v>
      </c>
    </row>
    <row r="12661" spans="1:25" x14ac:dyDescent="0.2">
      <c r="A12661" s="1" t="s">
        <v>13845</v>
      </c>
      <c r="B12661" s="1" t="s">
        <v>13845</v>
      </c>
      <c r="C12661" s="1" t="s">
        <v>13845</v>
      </c>
      <c r="D12661" s="1" t="s">
        <v>44</v>
      </c>
      <c r="E12661" s="1" t="s">
        <v>10162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6</v>
      </c>
      <c r="R12661" s="1" t="s">
        <v>1586</v>
      </c>
      <c r="S12661" s="1" t="s">
        <v>10142</v>
      </c>
      <c r="T12661" s="1" t="s">
        <v>10163</v>
      </c>
      <c r="U12661" s="1" t="s">
        <v>10144</v>
      </c>
      <c r="V12661" s="1" t="s">
        <v>10145</v>
      </c>
      <c r="W12661" s="1" t="s">
        <v>1048</v>
      </c>
      <c r="X12661" s="1" t="s">
        <v>31266</v>
      </c>
      <c r="Y12661" s="1" t="s">
        <v>1049</v>
      </c>
    </row>
    <row r="12662" spans="1:25" x14ac:dyDescent="0.2">
      <c r="A12662" s="1" t="s">
        <v>13845</v>
      </c>
      <c r="B12662" s="1" t="s">
        <v>13845</v>
      </c>
      <c r="C12662" s="1" t="s">
        <v>13845</v>
      </c>
      <c r="D12662" s="1" t="s">
        <v>48</v>
      </c>
      <c r="E12662" s="1" t="s">
        <v>10164</v>
      </c>
      <c r="F12662" s="1" t="s">
        <v>10155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6</v>
      </c>
      <c r="R12662" s="1" t="s">
        <v>1586</v>
      </c>
      <c r="S12662" s="1" t="s">
        <v>10142</v>
      </c>
      <c r="T12662" s="1" t="s">
        <v>10165</v>
      </c>
      <c r="U12662" s="1" t="s">
        <v>10144</v>
      </c>
      <c r="V12662" s="1" t="s">
        <v>10145</v>
      </c>
      <c r="W12662" s="1" t="s">
        <v>1048</v>
      </c>
      <c r="X12662" s="1" t="s">
        <v>31266</v>
      </c>
      <c r="Y12662" s="1" t="s">
        <v>1049</v>
      </c>
    </row>
    <row r="12663" spans="1:25" x14ac:dyDescent="0.2">
      <c r="A12663" s="1" t="s">
        <v>13845</v>
      </c>
      <c r="B12663" s="1" t="s">
        <v>13845</v>
      </c>
      <c r="C12663" s="1" t="s">
        <v>13845</v>
      </c>
      <c r="D12663" s="1" t="s">
        <v>39</v>
      </c>
      <c r="E12663" s="1" t="s">
        <v>10166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6</v>
      </c>
      <c r="R12663" s="1" t="s">
        <v>1586</v>
      </c>
      <c r="S12663" s="1" t="s">
        <v>10142</v>
      </c>
      <c r="T12663" s="1" t="s">
        <v>10167</v>
      </c>
      <c r="U12663" s="1" t="s">
        <v>10144</v>
      </c>
      <c r="V12663" s="1" t="s">
        <v>10145</v>
      </c>
      <c r="W12663" s="1" t="s">
        <v>1048</v>
      </c>
      <c r="X12663" s="1" t="s">
        <v>31266</v>
      </c>
      <c r="Y12663" s="1" t="s">
        <v>1049</v>
      </c>
    </row>
    <row r="12664" spans="1:25" x14ac:dyDescent="0.2">
      <c r="A12664" s="1" t="s">
        <v>13845</v>
      </c>
      <c r="B12664" s="1" t="s">
        <v>13845</v>
      </c>
      <c r="C12664" s="1" t="s">
        <v>13845</v>
      </c>
      <c r="D12664" s="1" t="s">
        <v>58</v>
      </c>
      <c r="E12664" s="1" t="s">
        <v>10168</v>
      </c>
      <c r="F12664" s="1" t="s">
        <v>10169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6</v>
      </c>
      <c r="R12664" s="1" t="s">
        <v>1586</v>
      </c>
      <c r="S12664" s="1" t="s">
        <v>10142</v>
      </c>
      <c r="T12664" s="1" t="s">
        <v>10170</v>
      </c>
      <c r="U12664" s="1" t="s">
        <v>10144</v>
      </c>
      <c r="V12664" s="1" t="s">
        <v>10145</v>
      </c>
      <c r="W12664" s="1" t="s">
        <v>1048</v>
      </c>
      <c r="X12664" s="1" t="s">
        <v>31266</v>
      </c>
      <c r="Y12664" s="1" t="s">
        <v>1049</v>
      </c>
    </row>
    <row r="12665" spans="1:25" x14ac:dyDescent="0.2">
      <c r="A12665" s="1" t="s">
        <v>13845</v>
      </c>
      <c r="B12665" s="1" t="s">
        <v>13845</v>
      </c>
      <c r="C12665" s="1" t="s">
        <v>13845</v>
      </c>
      <c r="D12665" s="1" t="s">
        <v>62</v>
      </c>
      <c r="E12665" s="1" t="s">
        <v>10171</v>
      </c>
      <c r="F12665" s="1" t="s">
        <v>2427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6</v>
      </c>
      <c r="R12665" s="1" t="s">
        <v>1586</v>
      </c>
      <c r="S12665" s="1" t="s">
        <v>10142</v>
      </c>
      <c r="T12665" s="1" t="s">
        <v>10172</v>
      </c>
      <c r="U12665" s="1" t="s">
        <v>10144</v>
      </c>
      <c r="V12665" s="1" t="s">
        <v>10145</v>
      </c>
      <c r="W12665" s="1" t="s">
        <v>1048</v>
      </c>
      <c r="X12665" s="1" t="s">
        <v>31266</v>
      </c>
      <c r="Y12665" s="1" t="s">
        <v>1049</v>
      </c>
    </row>
    <row r="12666" spans="1:25" x14ac:dyDescent="0.2">
      <c r="A12666" s="1" t="s">
        <v>13845</v>
      </c>
      <c r="B12666" s="1" t="s">
        <v>13845</v>
      </c>
      <c r="C12666" s="1" t="s">
        <v>13845</v>
      </c>
      <c r="D12666" s="1" t="s">
        <v>44</v>
      </c>
      <c r="E12666" s="1" t="s">
        <v>10173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6</v>
      </c>
      <c r="R12666" s="1" t="s">
        <v>1586</v>
      </c>
      <c r="S12666" s="1" t="s">
        <v>10142</v>
      </c>
      <c r="T12666" s="1" t="s">
        <v>10174</v>
      </c>
      <c r="U12666" s="1" t="s">
        <v>10144</v>
      </c>
      <c r="V12666" s="1" t="s">
        <v>10145</v>
      </c>
      <c r="W12666" s="1" t="s">
        <v>1048</v>
      </c>
      <c r="X12666" s="1" t="s">
        <v>31266</v>
      </c>
      <c r="Y12666" s="1" t="s">
        <v>1049</v>
      </c>
    </row>
    <row r="12667" spans="1:25" x14ac:dyDescent="0.2">
      <c r="A12667" s="1" t="s">
        <v>13845</v>
      </c>
      <c r="B12667" s="1" t="s">
        <v>13845</v>
      </c>
      <c r="C12667" s="1" t="s">
        <v>13845</v>
      </c>
      <c r="D12667" s="1" t="s">
        <v>48</v>
      </c>
      <c r="E12667" s="1" t="s">
        <v>10175</v>
      </c>
      <c r="F12667" s="1" t="s">
        <v>10155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6</v>
      </c>
      <c r="R12667" s="1" t="s">
        <v>1586</v>
      </c>
      <c r="S12667" s="1" t="s">
        <v>10142</v>
      </c>
      <c r="T12667" s="1" t="s">
        <v>10176</v>
      </c>
      <c r="U12667" s="1" t="s">
        <v>10144</v>
      </c>
      <c r="V12667" s="1" t="s">
        <v>10145</v>
      </c>
      <c r="W12667" s="1" t="s">
        <v>1048</v>
      </c>
      <c r="X12667" s="1" t="s">
        <v>31266</v>
      </c>
      <c r="Y12667" s="1" t="s">
        <v>1049</v>
      </c>
    </row>
    <row r="12668" spans="1:25" x14ac:dyDescent="0.2">
      <c r="A12668" s="1" t="s">
        <v>13845</v>
      </c>
      <c r="B12668" s="1" t="s">
        <v>13845</v>
      </c>
      <c r="C12668" s="1" t="s">
        <v>13845</v>
      </c>
      <c r="D12668" s="1" t="s">
        <v>24</v>
      </c>
      <c r="E12668" s="1" t="s">
        <v>10177</v>
      </c>
      <c r="F12668" s="1" t="s">
        <v>10178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6</v>
      </c>
      <c r="R12668" s="1" t="s">
        <v>1586</v>
      </c>
      <c r="S12668" s="1" t="s">
        <v>10142</v>
      </c>
      <c r="T12668" s="1" t="s">
        <v>10179</v>
      </c>
      <c r="U12668" s="1" t="s">
        <v>10144</v>
      </c>
      <c r="V12668" s="1" t="s">
        <v>10145</v>
      </c>
      <c r="W12668" s="1" t="s">
        <v>1048</v>
      </c>
      <c r="X12668" s="1" t="s">
        <v>31266</v>
      </c>
      <c r="Y12668" s="1" t="s">
        <v>1049</v>
      </c>
    </row>
    <row r="12669" spans="1:25" x14ac:dyDescent="0.2">
      <c r="A12669" s="1" t="s">
        <v>13845</v>
      </c>
      <c r="B12669" s="1" t="s">
        <v>13845</v>
      </c>
      <c r="C12669" s="1" t="s">
        <v>13845</v>
      </c>
      <c r="D12669" s="1" t="s">
        <v>39</v>
      </c>
      <c r="E12669" s="1" t="s">
        <v>10180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6</v>
      </c>
      <c r="R12669" s="1" t="s">
        <v>1586</v>
      </c>
      <c r="S12669" s="1" t="s">
        <v>10142</v>
      </c>
      <c r="T12669" s="1" t="s">
        <v>10181</v>
      </c>
      <c r="U12669" s="1" t="s">
        <v>10144</v>
      </c>
      <c r="V12669" s="1" t="s">
        <v>10145</v>
      </c>
      <c r="W12669" s="1" t="s">
        <v>1048</v>
      </c>
      <c r="X12669" s="1" t="s">
        <v>31266</v>
      </c>
      <c r="Y12669" s="1" t="s">
        <v>1049</v>
      </c>
    </row>
    <row r="12670" spans="1:25" x14ac:dyDescent="0.2">
      <c r="A12670" s="1" t="s">
        <v>13845</v>
      </c>
      <c r="B12670" s="1" t="s">
        <v>13845</v>
      </c>
      <c r="C12670" s="1" t="s">
        <v>13845</v>
      </c>
      <c r="D12670" s="1" t="s">
        <v>58</v>
      </c>
      <c r="E12670" s="1" t="s">
        <v>10182</v>
      </c>
      <c r="F12670" s="1" t="s">
        <v>10183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6</v>
      </c>
      <c r="R12670" s="1" t="s">
        <v>1586</v>
      </c>
      <c r="S12670" s="1" t="s">
        <v>10142</v>
      </c>
      <c r="T12670" s="1" t="s">
        <v>10184</v>
      </c>
      <c r="U12670" s="1" t="s">
        <v>10144</v>
      </c>
      <c r="V12670" s="1" t="s">
        <v>10145</v>
      </c>
      <c r="W12670" s="1" t="s">
        <v>1048</v>
      </c>
      <c r="X12670" s="1" t="s">
        <v>31266</v>
      </c>
      <c r="Y12670" s="1" t="s">
        <v>1049</v>
      </c>
    </row>
    <row r="12671" spans="1:25" x14ac:dyDescent="0.2">
      <c r="A12671" s="1" t="s">
        <v>13845</v>
      </c>
      <c r="B12671" s="1" t="s">
        <v>13845</v>
      </c>
      <c r="C12671" s="1" t="s">
        <v>13845</v>
      </c>
      <c r="D12671" s="1" t="s">
        <v>62</v>
      </c>
      <c r="E12671" s="1" t="s">
        <v>10185</v>
      </c>
      <c r="F12671" s="1" t="s">
        <v>2427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6</v>
      </c>
      <c r="R12671" s="1" t="s">
        <v>1586</v>
      </c>
      <c r="S12671" s="1" t="s">
        <v>10142</v>
      </c>
      <c r="T12671" s="1" t="s">
        <v>10186</v>
      </c>
      <c r="U12671" s="1" t="s">
        <v>10144</v>
      </c>
      <c r="V12671" s="1" t="s">
        <v>10145</v>
      </c>
      <c r="W12671" s="1" t="s">
        <v>1048</v>
      </c>
      <c r="X12671" s="1" t="s">
        <v>31266</v>
      </c>
      <c r="Y12671" s="1" t="s">
        <v>1049</v>
      </c>
    </row>
    <row r="12672" spans="1:25" x14ac:dyDescent="0.2">
      <c r="A12672" s="1" t="s">
        <v>13845</v>
      </c>
      <c r="B12672" s="1" t="s">
        <v>13845</v>
      </c>
      <c r="C12672" s="1" t="s">
        <v>13845</v>
      </c>
      <c r="D12672" s="1" t="s">
        <v>44</v>
      </c>
      <c r="E12672" s="1" t="s">
        <v>10187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6</v>
      </c>
      <c r="R12672" s="1" t="s">
        <v>1586</v>
      </c>
      <c r="S12672" s="1" t="s">
        <v>10142</v>
      </c>
      <c r="T12672" s="1" t="s">
        <v>10188</v>
      </c>
      <c r="U12672" s="1" t="s">
        <v>10144</v>
      </c>
      <c r="V12672" s="1" t="s">
        <v>10145</v>
      </c>
      <c r="W12672" s="1" t="s">
        <v>1048</v>
      </c>
      <c r="X12672" s="1" t="s">
        <v>31266</v>
      </c>
      <c r="Y12672" s="1" t="s">
        <v>1049</v>
      </c>
    </row>
    <row r="12673" spans="1:25" x14ac:dyDescent="0.2">
      <c r="A12673" s="1" t="s">
        <v>13845</v>
      </c>
      <c r="B12673" s="1" t="s">
        <v>13845</v>
      </c>
      <c r="C12673" s="1" t="s">
        <v>13845</v>
      </c>
      <c r="D12673" s="1" t="s">
        <v>48</v>
      </c>
      <c r="E12673" s="1" t="s">
        <v>10189</v>
      </c>
      <c r="F12673" s="1" t="s">
        <v>10155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6</v>
      </c>
      <c r="R12673" s="1" t="s">
        <v>1586</v>
      </c>
      <c r="S12673" s="1" t="s">
        <v>10142</v>
      </c>
      <c r="T12673" s="1" t="s">
        <v>10190</v>
      </c>
      <c r="U12673" s="1" t="s">
        <v>10144</v>
      </c>
      <c r="V12673" s="1" t="s">
        <v>10145</v>
      </c>
      <c r="W12673" s="1" t="s">
        <v>1048</v>
      </c>
      <c r="X12673" s="1" t="s">
        <v>31266</v>
      </c>
      <c r="Y12673" s="1" t="s">
        <v>1049</v>
      </c>
    </row>
    <row r="12674" spans="1:25" x14ac:dyDescent="0.2">
      <c r="A12674" s="1" t="s">
        <v>13845</v>
      </c>
      <c r="B12674" s="1" t="s">
        <v>13845</v>
      </c>
      <c r="C12674" s="1" t="s">
        <v>13845</v>
      </c>
      <c r="D12674" s="1" t="s">
        <v>24</v>
      </c>
      <c r="E12674" s="1" t="s">
        <v>10191</v>
      </c>
      <c r="F12674" s="1" t="s">
        <v>10192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6</v>
      </c>
      <c r="R12674" s="1" t="s">
        <v>1586</v>
      </c>
      <c r="S12674" s="1" t="s">
        <v>10142</v>
      </c>
      <c r="T12674" s="1" t="s">
        <v>10193</v>
      </c>
      <c r="U12674" s="1" t="s">
        <v>10144</v>
      </c>
      <c r="V12674" s="1" t="s">
        <v>10145</v>
      </c>
      <c r="W12674" s="1" t="s">
        <v>1048</v>
      </c>
      <c r="X12674" s="1" t="s">
        <v>31266</v>
      </c>
      <c r="Y12674" s="1" t="s">
        <v>1049</v>
      </c>
    </row>
    <row r="12675" spans="1:25" x14ac:dyDescent="0.2">
      <c r="A12675" s="1" t="s">
        <v>13845</v>
      </c>
      <c r="B12675" s="1" t="s">
        <v>13845</v>
      </c>
      <c r="C12675" s="1" t="s">
        <v>13845</v>
      </c>
      <c r="D12675" s="1" t="s">
        <v>39</v>
      </c>
      <c r="E12675" s="1" t="s">
        <v>10194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6</v>
      </c>
      <c r="R12675" s="1" t="s">
        <v>1586</v>
      </c>
      <c r="S12675" s="1" t="s">
        <v>10142</v>
      </c>
      <c r="T12675" s="1" t="s">
        <v>10195</v>
      </c>
      <c r="U12675" s="1" t="s">
        <v>10144</v>
      </c>
      <c r="V12675" s="1" t="s">
        <v>10145</v>
      </c>
      <c r="W12675" s="1" t="s">
        <v>1048</v>
      </c>
      <c r="X12675" s="1" t="s">
        <v>31266</v>
      </c>
      <c r="Y12675" s="1" t="s">
        <v>1049</v>
      </c>
    </row>
    <row r="12676" spans="1:25" x14ac:dyDescent="0.2">
      <c r="A12676" s="1" t="s">
        <v>13845</v>
      </c>
      <c r="B12676" s="1" t="s">
        <v>13845</v>
      </c>
      <c r="C12676" s="1" t="s">
        <v>13845</v>
      </c>
      <c r="D12676" s="1" t="s">
        <v>62</v>
      </c>
      <c r="E12676" s="1" t="s">
        <v>10196</v>
      </c>
      <c r="F12676" s="1" t="s">
        <v>2427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6</v>
      </c>
      <c r="R12676" s="1" t="s">
        <v>1586</v>
      </c>
      <c r="S12676" s="1" t="s">
        <v>10142</v>
      </c>
      <c r="T12676" s="1" t="s">
        <v>10197</v>
      </c>
      <c r="U12676" s="1" t="s">
        <v>10144</v>
      </c>
      <c r="V12676" s="1" t="s">
        <v>10145</v>
      </c>
      <c r="W12676" s="1" t="s">
        <v>1048</v>
      </c>
      <c r="X12676" s="1" t="s">
        <v>31266</v>
      </c>
      <c r="Y12676" s="1" t="s">
        <v>1049</v>
      </c>
    </row>
    <row r="12677" spans="1:25" x14ac:dyDescent="0.2">
      <c r="A12677" s="1" t="s">
        <v>13845</v>
      </c>
      <c r="B12677" s="1" t="s">
        <v>13845</v>
      </c>
      <c r="C12677" s="1" t="s">
        <v>13845</v>
      </c>
      <c r="D12677" s="1" t="s">
        <v>44</v>
      </c>
      <c r="E12677" s="1" t="s">
        <v>10198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6</v>
      </c>
      <c r="R12677" s="1" t="s">
        <v>1586</v>
      </c>
      <c r="S12677" s="1" t="s">
        <v>10142</v>
      </c>
      <c r="T12677" s="1" t="s">
        <v>10199</v>
      </c>
      <c r="U12677" s="1" t="s">
        <v>10144</v>
      </c>
      <c r="V12677" s="1" t="s">
        <v>10145</v>
      </c>
      <c r="W12677" s="1" t="s">
        <v>1048</v>
      </c>
      <c r="X12677" s="1" t="s">
        <v>31266</v>
      </c>
      <c r="Y12677" s="1" t="s">
        <v>1049</v>
      </c>
    </row>
    <row r="12678" spans="1:25" x14ac:dyDescent="0.2">
      <c r="A12678" s="1" t="s">
        <v>13845</v>
      </c>
      <c r="B12678" s="1" t="s">
        <v>13845</v>
      </c>
      <c r="C12678" s="1" t="s">
        <v>13845</v>
      </c>
      <c r="D12678" s="1" t="s">
        <v>48</v>
      </c>
      <c r="E12678" s="1" t="s">
        <v>10200</v>
      </c>
      <c r="F12678" s="1" t="s">
        <v>10155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6</v>
      </c>
      <c r="R12678" s="1" t="s">
        <v>1586</v>
      </c>
      <c r="S12678" s="1" t="s">
        <v>10142</v>
      </c>
      <c r="T12678" s="1" t="s">
        <v>10201</v>
      </c>
      <c r="U12678" s="1" t="s">
        <v>10144</v>
      </c>
      <c r="V12678" s="1" t="s">
        <v>10145</v>
      </c>
      <c r="W12678" s="1" t="s">
        <v>1048</v>
      </c>
      <c r="X12678" s="1" t="s">
        <v>31266</v>
      </c>
      <c r="Y12678" s="1" t="s">
        <v>1049</v>
      </c>
    </row>
    <row r="12679" spans="1:25" x14ac:dyDescent="0.2">
      <c r="A12679" s="1" t="s">
        <v>13845</v>
      </c>
      <c r="B12679" s="1" t="s">
        <v>13845</v>
      </c>
      <c r="C12679" s="1" t="s">
        <v>13845</v>
      </c>
      <c r="D12679" s="1" t="s">
        <v>1646</v>
      </c>
      <c r="E12679" s="1" t="s">
        <v>1647</v>
      </c>
      <c r="F12679" s="1" t="s">
        <v>10202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6</v>
      </c>
      <c r="R12679" s="1" t="s">
        <v>1586</v>
      </c>
      <c r="S12679" s="1" t="s">
        <v>10142</v>
      </c>
      <c r="T12679" s="1" t="s">
        <v>10203</v>
      </c>
      <c r="U12679" s="1" t="s">
        <v>10144</v>
      </c>
      <c r="V12679" s="1" t="s">
        <v>10145</v>
      </c>
      <c r="W12679" s="1" t="s">
        <v>1048</v>
      </c>
      <c r="X12679" s="1" t="s">
        <v>31266</v>
      </c>
      <c r="Y12679" s="1" t="s">
        <v>1049</v>
      </c>
    </row>
    <row r="12680" spans="1:25" x14ac:dyDescent="0.2">
      <c r="A12680" s="1" t="s">
        <v>13845</v>
      </c>
      <c r="B12680" s="1" t="s">
        <v>13845</v>
      </c>
      <c r="C12680" s="1" t="s">
        <v>13845</v>
      </c>
      <c r="D12680" s="1" t="s">
        <v>1650</v>
      </c>
      <c r="E12680" s="1" t="s">
        <v>1651</v>
      </c>
      <c r="F12680" s="1" t="s">
        <v>4067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6</v>
      </c>
      <c r="R12680" s="1" t="s">
        <v>1586</v>
      </c>
      <c r="S12680" s="1" t="s">
        <v>10142</v>
      </c>
      <c r="T12680" s="1" t="s">
        <v>10204</v>
      </c>
      <c r="U12680" s="1" t="s">
        <v>10144</v>
      </c>
      <c r="V12680" s="1" t="s">
        <v>10145</v>
      </c>
      <c r="W12680" s="1" t="s">
        <v>1048</v>
      </c>
      <c r="X12680" s="1" t="s">
        <v>31266</v>
      </c>
      <c r="Y12680" s="1" t="s">
        <v>1049</v>
      </c>
    </row>
    <row r="12681" spans="1:25" x14ac:dyDescent="0.2">
      <c r="A12681" s="1" t="s">
        <v>13847</v>
      </c>
      <c r="B12681" s="1" t="s">
        <v>13847</v>
      </c>
      <c r="C12681" s="1" t="s">
        <v>13847</v>
      </c>
      <c r="D12681" s="1" t="s">
        <v>953</v>
      </c>
      <c r="E12681" s="1" t="s">
        <v>10206</v>
      </c>
      <c r="F12681" s="1" t="s">
        <v>10207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6</v>
      </c>
      <c r="R12681" s="1" t="s">
        <v>940</v>
      </c>
      <c r="S12681" s="1" t="s">
        <v>10142</v>
      </c>
      <c r="T12681" s="1" t="s">
        <v>10208</v>
      </c>
      <c r="U12681" s="1" t="s">
        <v>10144</v>
      </c>
      <c r="V12681" s="1" t="s">
        <v>10145</v>
      </c>
      <c r="W12681" s="1" t="s">
        <v>36</v>
      </c>
      <c r="X12681" s="1" t="s">
        <v>37</v>
      </c>
      <c r="Y12681" s="1" t="s">
        <v>38</v>
      </c>
    </row>
    <row r="12682" spans="1:25" x14ac:dyDescent="0.2">
      <c r="A12682" s="1" t="s">
        <v>13847</v>
      </c>
      <c r="B12682" s="1" t="s">
        <v>13847</v>
      </c>
      <c r="C12682" s="1" t="s">
        <v>13847</v>
      </c>
      <c r="D12682" s="1" t="s">
        <v>107</v>
      </c>
      <c r="E12682" s="1" t="s">
        <v>10209</v>
      </c>
      <c r="F12682" s="1" t="s">
        <v>13717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6</v>
      </c>
      <c r="R12682" s="1" t="s">
        <v>940</v>
      </c>
      <c r="S12682" s="1" t="s">
        <v>10142</v>
      </c>
      <c r="T12682" s="1" t="s">
        <v>13718</v>
      </c>
      <c r="U12682" s="1" t="s">
        <v>10144</v>
      </c>
      <c r="V12682" s="1" t="s">
        <v>10145</v>
      </c>
      <c r="W12682" s="1" t="s">
        <v>36</v>
      </c>
      <c r="X12682" s="1" t="s">
        <v>37</v>
      </c>
      <c r="Y12682" s="1" t="s">
        <v>38</v>
      </c>
    </row>
    <row r="12683" spans="1:25" x14ac:dyDescent="0.2">
      <c r="A12683" s="1" t="s">
        <v>13847</v>
      </c>
      <c r="B12683" s="1" t="s">
        <v>13847</v>
      </c>
      <c r="C12683" s="1" t="s">
        <v>13847</v>
      </c>
      <c r="D12683" s="1" t="s">
        <v>254</v>
      </c>
      <c r="E12683" s="1" t="s">
        <v>10212</v>
      </c>
      <c r="F12683" s="1" t="s">
        <v>10213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6</v>
      </c>
      <c r="R12683" s="1" t="s">
        <v>940</v>
      </c>
      <c r="S12683" s="1" t="s">
        <v>10142</v>
      </c>
      <c r="T12683" s="1" t="s">
        <v>10214</v>
      </c>
      <c r="U12683" s="1" t="s">
        <v>10144</v>
      </c>
      <c r="V12683" s="1" t="s">
        <v>10145</v>
      </c>
      <c r="W12683" s="1" t="s">
        <v>36</v>
      </c>
      <c r="X12683" s="1" t="s">
        <v>37</v>
      </c>
      <c r="Y12683" s="1" t="s">
        <v>38</v>
      </c>
    </row>
    <row r="12684" spans="1:25" x14ac:dyDescent="0.2">
      <c r="A12684" s="1" t="s">
        <v>13847</v>
      </c>
      <c r="B12684" s="1" t="s">
        <v>13847</v>
      </c>
      <c r="C12684" s="1" t="s">
        <v>13847</v>
      </c>
      <c r="D12684" s="1" t="s">
        <v>258</v>
      </c>
      <c r="E12684" s="1" t="s">
        <v>12777</v>
      </c>
      <c r="F12684" s="1" t="s">
        <v>13719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6</v>
      </c>
      <c r="R12684" s="1" t="s">
        <v>940</v>
      </c>
      <c r="S12684" s="1" t="s">
        <v>10142</v>
      </c>
      <c r="T12684" s="1" t="s">
        <v>13720</v>
      </c>
      <c r="U12684" s="1" t="s">
        <v>10144</v>
      </c>
      <c r="V12684" s="1" t="s">
        <v>10145</v>
      </c>
      <c r="W12684" s="1" t="s">
        <v>36</v>
      </c>
      <c r="X12684" s="1" t="s">
        <v>37</v>
      </c>
      <c r="Y12684" s="1" t="s">
        <v>38</v>
      </c>
    </row>
    <row r="12685" spans="1:25" x14ac:dyDescent="0.2">
      <c r="A12685" s="1" t="s">
        <v>13847</v>
      </c>
      <c r="B12685" s="1" t="s">
        <v>13847</v>
      </c>
      <c r="C12685" s="1" t="s">
        <v>13847</v>
      </c>
      <c r="D12685" s="1" t="s">
        <v>121</v>
      </c>
      <c r="E12685" s="1" t="s">
        <v>10215</v>
      </c>
      <c r="F12685" s="1" t="s">
        <v>10216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6</v>
      </c>
      <c r="R12685" s="1" t="s">
        <v>940</v>
      </c>
      <c r="S12685" s="1" t="s">
        <v>10142</v>
      </c>
      <c r="T12685" s="1" t="s">
        <v>10217</v>
      </c>
      <c r="U12685" s="1" t="s">
        <v>10144</v>
      </c>
      <c r="V12685" s="1" t="s">
        <v>10145</v>
      </c>
      <c r="W12685" s="1" t="s">
        <v>36</v>
      </c>
      <c r="X12685" s="1" t="s">
        <v>37</v>
      </c>
      <c r="Y12685" s="1" t="s">
        <v>38</v>
      </c>
    </row>
    <row r="12686" spans="1:25" x14ac:dyDescent="0.2">
      <c r="A12686" s="1" t="s">
        <v>13847</v>
      </c>
      <c r="B12686" s="1" t="s">
        <v>13847</v>
      </c>
      <c r="C12686" s="1" t="s">
        <v>13847</v>
      </c>
      <c r="D12686" s="1" t="s">
        <v>258</v>
      </c>
      <c r="E12686" s="1" t="s">
        <v>12780</v>
      </c>
      <c r="F12686" s="1" t="s">
        <v>12781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6</v>
      </c>
      <c r="R12686" s="1" t="s">
        <v>940</v>
      </c>
      <c r="S12686" s="1" t="s">
        <v>10142</v>
      </c>
      <c r="T12686" s="1" t="s">
        <v>12782</v>
      </c>
      <c r="U12686" s="1" t="s">
        <v>10144</v>
      </c>
      <c r="V12686" s="1" t="s">
        <v>10145</v>
      </c>
      <c r="W12686" s="1" t="s">
        <v>36</v>
      </c>
      <c r="X12686" s="1" t="s">
        <v>37</v>
      </c>
      <c r="Y12686" s="1" t="s">
        <v>38</v>
      </c>
    </row>
    <row r="12687" spans="1:25" x14ac:dyDescent="0.2">
      <c r="A12687" s="1" t="s">
        <v>13848</v>
      </c>
      <c r="B12687" s="1" t="s">
        <v>13848</v>
      </c>
      <c r="C12687" s="1" t="s">
        <v>13848</v>
      </c>
      <c r="D12687" s="1" t="s">
        <v>24</v>
      </c>
      <c r="E12687" s="1" t="s">
        <v>9274</v>
      </c>
      <c r="F12687" s="1" t="s">
        <v>6096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6</v>
      </c>
      <c r="R12687" s="1" t="s">
        <v>498</v>
      </c>
      <c r="S12687" s="1" t="s">
        <v>10142</v>
      </c>
      <c r="T12687" s="1" t="s">
        <v>10219</v>
      </c>
      <c r="U12687" s="1" t="s">
        <v>10144</v>
      </c>
      <c r="V12687" s="1" t="s">
        <v>10145</v>
      </c>
      <c r="W12687" s="1" t="s">
        <v>1048</v>
      </c>
      <c r="X12687" s="1" t="s">
        <v>31266</v>
      </c>
      <c r="Y12687" s="1" t="s">
        <v>1049</v>
      </c>
    </row>
    <row r="12688" spans="1:25" x14ac:dyDescent="0.2">
      <c r="A12688" s="1" t="s">
        <v>13848</v>
      </c>
      <c r="B12688" s="1" t="s">
        <v>13848</v>
      </c>
      <c r="C12688" s="1" t="s">
        <v>13848</v>
      </c>
      <c r="D12688" s="1" t="s">
        <v>39</v>
      </c>
      <c r="E12688" s="1" t="s">
        <v>9277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6</v>
      </c>
      <c r="R12688" s="1" t="s">
        <v>498</v>
      </c>
      <c r="S12688" s="1" t="s">
        <v>10142</v>
      </c>
      <c r="T12688" s="1" t="s">
        <v>9278</v>
      </c>
      <c r="U12688" s="1" t="s">
        <v>10144</v>
      </c>
      <c r="V12688" s="1" t="s">
        <v>10145</v>
      </c>
      <c r="W12688" s="1" t="s">
        <v>1048</v>
      </c>
      <c r="X12688" s="1" t="s">
        <v>31266</v>
      </c>
      <c r="Y12688" s="1" t="s">
        <v>1049</v>
      </c>
    </row>
    <row r="12689" spans="1:25" x14ac:dyDescent="0.2">
      <c r="A12689" s="1" t="s">
        <v>13848</v>
      </c>
      <c r="B12689" s="1" t="s">
        <v>13848</v>
      </c>
      <c r="C12689" s="1" t="s">
        <v>13848</v>
      </c>
      <c r="D12689" s="1" t="s">
        <v>58</v>
      </c>
      <c r="E12689" s="1" t="s">
        <v>9279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6</v>
      </c>
      <c r="R12689" s="1" t="s">
        <v>498</v>
      </c>
      <c r="S12689" s="1" t="s">
        <v>10142</v>
      </c>
      <c r="T12689" s="1" t="s">
        <v>10220</v>
      </c>
      <c r="U12689" s="1" t="s">
        <v>10144</v>
      </c>
      <c r="V12689" s="1" t="s">
        <v>10145</v>
      </c>
      <c r="W12689" s="1" t="s">
        <v>1048</v>
      </c>
      <c r="X12689" s="1" t="s">
        <v>31266</v>
      </c>
      <c r="Y12689" s="1" t="s">
        <v>1049</v>
      </c>
    </row>
    <row r="12690" spans="1:25" x14ac:dyDescent="0.2">
      <c r="A12690" s="1" t="s">
        <v>13848</v>
      </c>
      <c r="B12690" s="1" t="s">
        <v>13848</v>
      </c>
      <c r="C12690" s="1" t="s">
        <v>13848</v>
      </c>
      <c r="D12690" s="1" t="s">
        <v>62</v>
      </c>
      <c r="E12690" s="1" t="s">
        <v>9281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6</v>
      </c>
      <c r="R12690" s="1" t="s">
        <v>498</v>
      </c>
      <c r="S12690" s="1" t="s">
        <v>10142</v>
      </c>
      <c r="T12690" s="1" t="s">
        <v>1512</v>
      </c>
      <c r="U12690" s="1" t="s">
        <v>10144</v>
      </c>
      <c r="V12690" s="1" t="s">
        <v>10145</v>
      </c>
      <c r="W12690" s="1" t="s">
        <v>1048</v>
      </c>
      <c r="X12690" s="1" t="s">
        <v>31266</v>
      </c>
      <c r="Y12690" s="1" t="s">
        <v>1049</v>
      </c>
    </row>
    <row r="12691" spans="1:25" x14ac:dyDescent="0.2">
      <c r="A12691" s="1" t="s">
        <v>13848</v>
      </c>
      <c r="B12691" s="1" t="s">
        <v>13848</v>
      </c>
      <c r="C12691" s="1" t="s">
        <v>13848</v>
      </c>
      <c r="D12691" s="1" t="s">
        <v>44</v>
      </c>
      <c r="E12691" s="1" t="s">
        <v>9283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6</v>
      </c>
      <c r="R12691" s="1" t="s">
        <v>498</v>
      </c>
      <c r="S12691" s="1" t="s">
        <v>10142</v>
      </c>
      <c r="T12691" s="1" t="s">
        <v>10222</v>
      </c>
      <c r="U12691" s="1" t="s">
        <v>10144</v>
      </c>
      <c r="V12691" s="1" t="s">
        <v>10145</v>
      </c>
      <c r="W12691" s="1" t="s">
        <v>1048</v>
      </c>
      <c r="X12691" s="1" t="s">
        <v>31266</v>
      </c>
      <c r="Y12691" s="1" t="s">
        <v>1049</v>
      </c>
    </row>
    <row r="12692" spans="1:25" x14ac:dyDescent="0.2">
      <c r="A12692" s="1" t="s">
        <v>13848</v>
      </c>
      <c r="B12692" s="1" t="s">
        <v>13848</v>
      </c>
      <c r="C12692" s="1" t="s">
        <v>13848</v>
      </c>
      <c r="D12692" s="1" t="s">
        <v>48</v>
      </c>
      <c r="E12692" s="1" t="s">
        <v>1511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6</v>
      </c>
      <c r="R12692" s="1" t="s">
        <v>498</v>
      </c>
      <c r="S12692" s="1" t="s">
        <v>10142</v>
      </c>
      <c r="T12692" s="1" t="s">
        <v>1512</v>
      </c>
      <c r="U12692" s="1" t="s">
        <v>10144</v>
      </c>
      <c r="V12692" s="1" t="s">
        <v>10145</v>
      </c>
      <c r="W12692" s="1" t="s">
        <v>1048</v>
      </c>
      <c r="X12692" s="1" t="s">
        <v>31266</v>
      </c>
      <c r="Y12692" s="1" t="s">
        <v>1049</v>
      </c>
    </row>
    <row r="12693" spans="1:25" x14ac:dyDescent="0.2">
      <c r="A12693" s="1" t="s">
        <v>13848</v>
      </c>
      <c r="B12693" s="1" t="s">
        <v>13848</v>
      </c>
      <c r="C12693" s="1" t="s">
        <v>13848</v>
      </c>
      <c r="D12693" s="1" t="s">
        <v>24</v>
      </c>
      <c r="E12693" s="1" t="s">
        <v>10223</v>
      </c>
      <c r="F12693" s="1" t="s">
        <v>10224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6</v>
      </c>
      <c r="R12693" s="1" t="s">
        <v>498</v>
      </c>
      <c r="S12693" s="1" t="s">
        <v>10142</v>
      </c>
      <c r="T12693" s="1" t="s">
        <v>10225</v>
      </c>
      <c r="U12693" s="1" t="s">
        <v>10144</v>
      </c>
      <c r="V12693" s="1" t="s">
        <v>10145</v>
      </c>
      <c r="W12693" s="1" t="s">
        <v>1048</v>
      </c>
      <c r="X12693" s="1" t="s">
        <v>31266</v>
      </c>
      <c r="Y12693" s="1" t="s">
        <v>1049</v>
      </c>
    </row>
    <row r="12694" spans="1:25" x14ac:dyDescent="0.2">
      <c r="A12694" s="1" t="s">
        <v>13848</v>
      </c>
      <c r="B12694" s="1" t="s">
        <v>13848</v>
      </c>
      <c r="C12694" s="1" t="s">
        <v>13848</v>
      </c>
      <c r="D12694" s="1" t="s">
        <v>62</v>
      </c>
      <c r="E12694" s="1" t="s">
        <v>10226</v>
      </c>
      <c r="F12694" s="1" t="s">
        <v>5223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6</v>
      </c>
      <c r="R12694" s="1" t="s">
        <v>498</v>
      </c>
      <c r="S12694" s="1" t="s">
        <v>10142</v>
      </c>
      <c r="T12694" s="1" t="s">
        <v>10227</v>
      </c>
      <c r="U12694" s="1" t="s">
        <v>10144</v>
      </c>
      <c r="V12694" s="1" t="s">
        <v>10145</v>
      </c>
      <c r="W12694" s="1" t="s">
        <v>1048</v>
      </c>
      <c r="X12694" s="1" t="s">
        <v>31266</v>
      </c>
      <c r="Y12694" s="1" t="s">
        <v>1049</v>
      </c>
    </row>
    <row r="12695" spans="1:25" x14ac:dyDescent="0.2">
      <c r="A12695" s="1" t="s">
        <v>13848</v>
      </c>
      <c r="B12695" s="1" t="s">
        <v>13848</v>
      </c>
      <c r="C12695" s="1" t="s">
        <v>13848</v>
      </c>
      <c r="D12695" s="1" t="s">
        <v>44</v>
      </c>
      <c r="E12695" s="1" t="s">
        <v>10228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6</v>
      </c>
      <c r="R12695" s="1" t="s">
        <v>498</v>
      </c>
      <c r="S12695" s="1" t="s">
        <v>10142</v>
      </c>
      <c r="T12695" s="1" t="s">
        <v>10229</v>
      </c>
      <c r="U12695" s="1" t="s">
        <v>10144</v>
      </c>
      <c r="V12695" s="1" t="s">
        <v>10145</v>
      </c>
      <c r="W12695" s="1" t="s">
        <v>1048</v>
      </c>
      <c r="X12695" s="1" t="s">
        <v>31266</v>
      </c>
      <c r="Y12695" s="1" t="s">
        <v>1049</v>
      </c>
    </row>
    <row r="12696" spans="1:25" x14ac:dyDescent="0.2">
      <c r="A12696" s="1" t="s">
        <v>13848</v>
      </c>
      <c r="B12696" s="1" t="s">
        <v>13848</v>
      </c>
      <c r="C12696" s="1" t="s">
        <v>13848</v>
      </c>
      <c r="D12696" s="1" t="s">
        <v>48</v>
      </c>
      <c r="E12696" s="1" t="s">
        <v>10230</v>
      </c>
      <c r="F12696" s="1" t="s">
        <v>10231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6</v>
      </c>
      <c r="R12696" s="1" t="s">
        <v>498</v>
      </c>
      <c r="S12696" s="1" t="s">
        <v>10142</v>
      </c>
      <c r="T12696" s="1" t="s">
        <v>10232</v>
      </c>
      <c r="U12696" s="1" t="s">
        <v>10144</v>
      </c>
      <c r="V12696" s="1" t="s">
        <v>10145</v>
      </c>
      <c r="W12696" s="1" t="s">
        <v>1048</v>
      </c>
      <c r="X12696" s="1" t="s">
        <v>31266</v>
      </c>
      <c r="Y12696" s="1" t="s">
        <v>1049</v>
      </c>
    </row>
    <row r="12697" spans="1:25" x14ac:dyDescent="0.2">
      <c r="A12697" s="1" t="s">
        <v>13848</v>
      </c>
      <c r="B12697" s="1" t="s">
        <v>13848</v>
      </c>
      <c r="C12697" s="1" t="s">
        <v>13848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6</v>
      </c>
      <c r="R12697" s="1" t="s">
        <v>498</v>
      </c>
      <c r="S12697" s="1" t="s">
        <v>10142</v>
      </c>
      <c r="T12697" s="1" t="s">
        <v>84</v>
      </c>
      <c r="U12697" s="1" t="s">
        <v>10144</v>
      </c>
      <c r="V12697" s="1" t="s">
        <v>10145</v>
      </c>
      <c r="W12697" s="1" t="s">
        <v>742</v>
      </c>
      <c r="X12697" s="1" t="s">
        <v>738</v>
      </c>
      <c r="Y12697" s="1" t="s">
        <v>743</v>
      </c>
    </row>
    <row r="12698" spans="1:25" x14ac:dyDescent="0.2">
      <c r="A12698" s="1" t="s">
        <v>13848</v>
      </c>
      <c r="B12698" s="1" t="s">
        <v>13848</v>
      </c>
      <c r="C12698" s="1" t="s">
        <v>13848</v>
      </c>
      <c r="D12698" s="1" t="s">
        <v>977</v>
      </c>
      <c r="E12698" s="1" t="s">
        <v>978</v>
      </c>
      <c r="F12698" s="1" t="s">
        <v>1226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6</v>
      </c>
      <c r="R12698" s="1" t="s">
        <v>498</v>
      </c>
      <c r="S12698" s="1" t="s">
        <v>10142</v>
      </c>
      <c r="T12698" s="1" t="s">
        <v>1227</v>
      </c>
      <c r="U12698" s="1" t="s">
        <v>10144</v>
      </c>
      <c r="V12698" s="1" t="s">
        <v>10145</v>
      </c>
      <c r="W12698" s="1" t="s">
        <v>742</v>
      </c>
      <c r="X12698" s="1" t="s">
        <v>738</v>
      </c>
      <c r="Y12698" s="1" t="s">
        <v>743</v>
      </c>
    </row>
    <row r="12699" spans="1:25" x14ac:dyDescent="0.2">
      <c r="A12699" s="1" t="s">
        <v>13848</v>
      </c>
      <c r="B12699" s="1" t="s">
        <v>13848</v>
      </c>
      <c r="C12699" s="1" t="s">
        <v>13848</v>
      </c>
      <c r="D12699" s="1" t="s">
        <v>54</v>
      </c>
      <c r="E12699" s="1" t="s">
        <v>85</v>
      </c>
      <c r="F12699" s="1" t="s">
        <v>2327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6</v>
      </c>
      <c r="R12699" s="1" t="s">
        <v>498</v>
      </c>
      <c r="S12699" s="1" t="s">
        <v>10142</v>
      </c>
      <c r="T12699" s="1" t="s">
        <v>2328</v>
      </c>
      <c r="U12699" s="1" t="s">
        <v>10144</v>
      </c>
      <c r="V12699" s="1" t="s">
        <v>10145</v>
      </c>
      <c r="W12699" s="1" t="s">
        <v>742</v>
      </c>
      <c r="X12699" s="1" t="s">
        <v>738</v>
      </c>
      <c r="Y12699" s="1" t="s">
        <v>743</v>
      </c>
    </row>
    <row r="12700" spans="1:25" x14ac:dyDescent="0.2">
      <c r="A12700" s="1" t="s">
        <v>13848</v>
      </c>
      <c r="B12700" s="1" t="s">
        <v>13848</v>
      </c>
      <c r="C12700" s="1" t="s">
        <v>13848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6</v>
      </c>
      <c r="R12700" s="1" t="s">
        <v>498</v>
      </c>
      <c r="S12700" s="1" t="s">
        <v>10142</v>
      </c>
      <c r="T12700" s="1" t="s">
        <v>984</v>
      </c>
      <c r="U12700" s="1" t="s">
        <v>10144</v>
      </c>
      <c r="V12700" s="1" t="s">
        <v>10145</v>
      </c>
      <c r="W12700" s="1" t="s">
        <v>742</v>
      </c>
      <c r="X12700" s="1" t="s">
        <v>738</v>
      </c>
      <c r="Y12700" s="1" t="s">
        <v>743</v>
      </c>
    </row>
    <row r="12701" spans="1:25" x14ac:dyDescent="0.2">
      <c r="A12701" s="1" t="s">
        <v>13848</v>
      </c>
      <c r="B12701" s="1" t="s">
        <v>13848</v>
      </c>
      <c r="C12701" s="1" t="s">
        <v>13848</v>
      </c>
      <c r="D12701" s="1" t="s">
        <v>62</v>
      </c>
      <c r="E12701" s="1" t="s">
        <v>89</v>
      </c>
      <c r="F12701" s="1" t="s">
        <v>13849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6</v>
      </c>
      <c r="R12701" s="1" t="s">
        <v>498</v>
      </c>
      <c r="S12701" s="1" t="s">
        <v>10142</v>
      </c>
      <c r="T12701" s="1" t="s">
        <v>13850</v>
      </c>
      <c r="U12701" s="1" t="s">
        <v>10144</v>
      </c>
      <c r="V12701" s="1" t="s">
        <v>10145</v>
      </c>
      <c r="W12701" s="1" t="s">
        <v>742</v>
      </c>
      <c r="X12701" s="1" t="s">
        <v>738</v>
      </c>
      <c r="Y12701" s="1" t="s">
        <v>743</v>
      </c>
    </row>
    <row r="12702" spans="1:25" x14ac:dyDescent="0.2">
      <c r="A12702" s="1" t="s">
        <v>13848</v>
      </c>
      <c r="B12702" s="1" t="s">
        <v>13848</v>
      </c>
      <c r="C12702" s="1" t="s">
        <v>13848</v>
      </c>
      <c r="D12702" s="1" t="s">
        <v>66</v>
      </c>
      <c r="E12702" s="1" t="s">
        <v>91</v>
      </c>
      <c r="F12702" s="1" t="s">
        <v>1515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6</v>
      </c>
      <c r="R12702" s="1" t="s">
        <v>498</v>
      </c>
      <c r="S12702" s="1" t="s">
        <v>10142</v>
      </c>
      <c r="T12702" s="1" t="s">
        <v>1516</v>
      </c>
      <c r="U12702" s="1" t="s">
        <v>10144</v>
      </c>
      <c r="V12702" s="1" t="s">
        <v>10145</v>
      </c>
      <c r="W12702" s="1" t="s">
        <v>742</v>
      </c>
      <c r="X12702" s="1" t="s">
        <v>738</v>
      </c>
      <c r="Y12702" s="1" t="s">
        <v>743</v>
      </c>
    </row>
    <row r="12703" spans="1:25" x14ac:dyDescent="0.2">
      <c r="A12703" s="1" t="s">
        <v>13848</v>
      </c>
      <c r="B12703" s="1" t="s">
        <v>13848</v>
      </c>
      <c r="C12703" s="1" t="s">
        <v>13848</v>
      </c>
      <c r="D12703" s="1" t="s">
        <v>48</v>
      </c>
      <c r="E12703" s="1" t="s">
        <v>93</v>
      </c>
      <c r="F12703" s="1" t="s">
        <v>2671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6</v>
      </c>
      <c r="R12703" s="1" t="s">
        <v>498</v>
      </c>
      <c r="S12703" s="1" t="s">
        <v>10142</v>
      </c>
      <c r="T12703" s="1" t="s">
        <v>2672</v>
      </c>
      <c r="U12703" s="1" t="s">
        <v>10144</v>
      </c>
      <c r="V12703" s="1" t="s">
        <v>10145</v>
      </c>
      <c r="W12703" s="1" t="s">
        <v>742</v>
      </c>
      <c r="X12703" s="1" t="s">
        <v>738</v>
      </c>
      <c r="Y12703" s="1" t="s">
        <v>743</v>
      </c>
    </row>
    <row r="12704" spans="1:25" x14ac:dyDescent="0.2">
      <c r="A12704" s="1" t="s">
        <v>13848</v>
      </c>
      <c r="B12704" s="1" t="s">
        <v>13848</v>
      </c>
      <c r="C12704" s="1" t="s">
        <v>13848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6</v>
      </c>
      <c r="R12704" s="1" t="s">
        <v>498</v>
      </c>
      <c r="S12704" s="1" t="s">
        <v>10142</v>
      </c>
      <c r="T12704" s="1" t="s">
        <v>989</v>
      </c>
      <c r="U12704" s="1" t="s">
        <v>10144</v>
      </c>
      <c r="V12704" s="1" t="s">
        <v>10145</v>
      </c>
      <c r="W12704" s="1" t="s">
        <v>742</v>
      </c>
      <c r="X12704" s="1" t="s">
        <v>738</v>
      </c>
      <c r="Y12704" s="1" t="s">
        <v>743</v>
      </c>
    </row>
    <row r="12705" spans="1:25" x14ac:dyDescent="0.2">
      <c r="A12705" s="1" t="s">
        <v>13851</v>
      </c>
      <c r="B12705" s="1" t="s">
        <v>13851</v>
      </c>
      <c r="C12705" s="1" t="s">
        <v>13851</v>
      </c>
      <c r="D12705" s="1" t="s">
        <v>44</v>
      </c>
      <c r="E12705" s="1" t="s">
        <v>10234</v>
      </c>
      <c r="F12705" s="1" t="s">
        <v>10235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6</v>
      </c>
      <c r="R12705" s="1" t="s">
        <v>584</v>
      </c>
      <c r="S12705" s="1" t="s">
        <v>10142</v>
      </c>
      <c r="T12705" s="1" t="s">
        <v>10236</v>
      </c>
      <c r="U12705" s="1" t="s">
        <v>10144</v>
      </c>
      <c r="V12705" s="1" t="s">
        <v>10145</v>
      </c>
      <c r="W12705" s="1" t="s">
        <v>36</v>
      </c>
      <c r="X12705" s="1" t="s">
        <v>37</v>
      </c>
      <c r="Y12705" s="1" t="s">
        <v>38</v>
      </c>
    </row>
    <row r="12706" spans="1:25" x14ac:dyDescent="0.2">
      <c r="A12706" s="1" t="s">
        <v>13851</v>
      </c>
      <c r="B12706" s="1" t="s">
        <v>13851</v>
      </c>
      <c r="C12706" s="1" t="s">
        <v>13851</v>
      </c>
      <c r="D12706" s="1" t="s">
        <v>96</v>
      </c>
      <c r="E12706" s="1" t="s">
        <v>10237</v>
      </c>
      <c r="F12706" s="1" t="s">
        <v>10238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6</v>
      </c>
      <c r="R12706" s="1" t="s">
        <v>584</v>
      </c>
      <c r="S12706" s="1" t="s">
        <v>10142</v>
      </c>
      <c r="T12706" s="1" t="s">
        <v>10239</v>
      </c>
      <c r="U12706" s="1" t="s">
        <v>10144</v>
      </c>
      <c r="V12706" s="1" t="s">
        <v>10145</v>
      </c>
      <c r="W12706" s="1" t="s">
        <v>36</v>
      </c>
      <c r="X12706" s="1" t="s">
        <v>37</v>
      </c>
      <c r="Y12706" s="1" t="s">
        <v>38</v>
      </c>
    </row>
    <row r="12707" spans="1:25" x14ac:dyDescent="0.2">
      <c r="A12707" s="1" t="s">
        <v>13851</v>
      </c>
      <c r="B12707" s="1" t="s">
        <v>13851</v>
      </c>
      <c r="C12707" s="1" t="s">
        <v>13851</v>
      </c>
      <c r="D12707" s="1" t="s">
        <v>237</v>
      </c>
      <c r="E12707" s="1" t="s">
        <v>1798</v>
      </c>
      <c r="F12707" s="1" t="s">
        <v>13729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6</v>
      </c>
      <c r="R12707" s="1" t="s">
        <v>584</v>
      </c>
      <c r="S12707" s="1" t="s">
        <v>10142</v>
      </c>
      <c r="T12707" s="1" t="s">
        <v>13730</v>
      </c>
      <c r="U12707" s="1" t="s">
        <v>10144</v>
      </c>
      <c r="V12707" s="1" t="s">
        <v>10145</v>
      </c>
      <c r="W12707" s="1" t="s">
        <v>36</v>
      </c>
      <c r="X12707" s="1" t="s">
        <v>37</v>
      </c>
      <c r="Y12707" s="1" t="s">
        <v>38</v>
      </c>
    </row>
    <row r="12708" spans="1:25" x14ac:dyDescent="0.2">
      <c r="A12708" s="1" t="s">
        <v>13851</v>
      </c>
      <c r="B12708" s="1" t="s">
        <v>13851</v>
      </c>
      <c r="C12708" s="1" t="s">
        <v>13851</v>
      </c>
      <c r="D12708" s="1" t="s">
        <v>24</v>
      </c>
      <c r="E12708" s="1" t="s">
        <v>10240</v>
      </c>
      <c r="F12708" s="1" t="s">
        <v>10241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6</v>
      </c>
      <c r="R12708" s="1" t="s">
        <v>584</v>
      </c>
      <c r="S12708" s="1" t="s">
        <v>10142</v>
      </c>
      <c r="T12708" s="1" t="s">
        <v>10242</v>
      </c>
      <c r="U12708" s="1" t="s">
        <v>10144</v>
      </c>
      <c r="V12708" s="1" t="s">
        <v>10145</v>
      </c>
      <c r="W12708" s="1" t="s">
        <v>36</v>
      </c>
      <c r="X12708" s="1" t="s">
        <v>37</v>
      </c>
      <c r="Y12708" s="1" t="s">
        <v>38</v>
      </c>
    </row>
    <row r="12709" spans="1:25" x14ac:dyDescent="0.2">
      <c r="A12709" s="1" t="s">
        <v>13851</v>
      </c>
      <c r="B12709" s="1" t="s">
        <v>13851</v>
      </c>
      <c r="C12709" s="1" t="s">
        <v>13851</v>
      </c>
      <c r="D12709" s="1" t="s">
        <v>44</v>
      </c>
      <c r="E12709" s="1" t="s">
        <v>10243</v>
      </c>
      <c r="F12709" s="1" t="s">
        <v>12788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6</v>
      </c>
      <c r="R12709" s="1" t="s">
        <v>584</v>
      </c>
      <c r="S12709" s="1" t="s">
        <v>10142</v>
      </c>
      <c r="T12709" s="1" t="s">
        <v>12789</v>
      </c>
      <c r="U12709" s="1" t="s">
        <v>10144</v>
      </c>
      <c r="V12709" s="1" t="s">
        <v>10145</v>
      </c>
      <c r="W12709" s="1" t="s">
        <v>36</v>
      </c>
      <c r="X12709" s="1" t="s">
        <v>37</v>
      </c>
      <c r="Y12709" s="1" t="s">
        <v>38</v>
      </c>
    </row>
    <row r="12710" spans="1:25" x14ac:dyDescent="0.2">
      <c r="A12710" s="1" t="s">
        <v>13851</v>
      </c>
      <c r="B12710" s="1" t="s">
        <v>13851</v>
      </c>
      <c r="C12710" s="1" t="s">
        <v>13851</v>
      </c>
      <c r="D12710" s="1" t="s">
        <v>24</v>
      </c>
      <c r="E12710" s="1" t="s">
        <v>10246</v>
      </c>
      <c r="F12710" s="1" t="s">
        <v>10247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6</v>
      </c>
      <c r="R12710" s="1" t="s">
        <v>584</v>
      </c>
      <c r="S12710" s="1" t="s">
        <v>10142</v>
      </c>
      <c r="T12710" s="1" t="s">
        <v>10248</v>
      </c>
      <c r="U12710" s="1" t="s">
        <v>10144</v>
      </c>
      <c r="V12710" s="1" t="s">
        <v>10145</v>
      </c>
      <c r="W12710" s="1" t="s">
        <v>36</v>
      </c>
      <c r="X12710" s="1" t="s">
        <v>37</v>
      </c>
      <c r="Y12710" s="1" t="s">
        <v>38</v>
      </c>
    </row>
    <row r="12711" spans="1:25" x14ac:dyDescent="0.2">
      <c r="A12711" s="1" t="s">
        <v>13851</v>
      </c>
      <c r="B12711" s="1" t="s">
        <v>13851</v>
      </c>
      <c r="C12711" s="1" t="s">
        <v>13851</v>
      </c>
      <c r="D12711" s="1" t="s">
        <v>24</v>
      </c>
      <c r="E12711" s="1" t="s">
        <v>10249</v>
      </c>
      <c r="F12711" s="1" t="s">
        <v>10250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6</v>
      </c>
      <c r="R12711" s="1" t="s">
        <v>584</v>
      </c>
      <c r="S12711" s="1" t="s">
        <v>10142</v>
      </c>
      <c r="T12711" s="1" t="s">
        <v>10251</v>
      </c>
      <c r="U12711" s="1" t="s">
        <v>10144</v>
      </c>
      <c r="V12711" s="1" t="s">
        <v>10145</v>
      </c>
      <c r="W12711" s="1" t="s">
        <v>36</v>
      </c>
      <c r="X12711" s="1" t="s">
        <v>37</v>
      </c>
      <c r="Y12711" s="1" t="s">
        <v>38</v>
      </c>
    </row>
    <row r="12712" spans="1:25" x14ac:dyDescent="0.2">
      <c r="A12712" s="1" t="s">
        <v>13851</v>
      </c>
      <c r="B12712" s="1" t="s">
        <v>13851</v>
      </c>
      <c r="C12712" s="1" t="s">
        <v>13851</v>
      </c>
      <c r="D12712" s="1" t="s">
        <v>24</v>
      </c>
      <c r="E12712" s="1" t="s">
        <v>10252</v>
      </c>
      <c r="F12712" s="1" t="s">
        <v>10253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6</v>
      </c>
      <c r="R12712" s="1" t="s">
        <v>584</v>
      </c>
      <c r="S12712" s="1" t="s">
        <v>10142</v>
      </c>
      <c r="T12712" s="1" t="s">
        <v>10254</v>
      </c>
      <c r="U12712" s="1" t="s">
        <v>10144</v>
      </c>
      <c r="V12712" s="1" t="s">
        <v>10145</v>
      </c>
      <c r="W12712" s="1" t="s">
        <v>36</v>
      </c>
      <c r="X12712" s="1" t="s">
        <v>37</v>
      </c>
      <c r="Y12712" s="1" t="s">
        <v>38</v>
      </c>
    </row>
    <row r="12713" spans="1:25" x14ac:dyDescent="0.2">
      <c r="A12713" s="1" t="s">
        <v>13851</v>
      </c>
      <c r="B12713" s="1" t="s">
        <v>13851</v>
      </c>
      <c r="C12713" s="1" t="s">
        <v>13851</v>
      </c>
      <c r="D12713" s="1" t="s">
        <v>237</v>
      </c>
      <c r="E12713" s="1" t="s">
        <v>12790</v>
      </c>
      <c r="F12713" s="1" t="s">
        <v>12791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6</v>
      </c>
      <c r="R12713" s="1" t="s">
        <v>584</v>
      </c>
      <c r="S12713" s="1" t="s">
        <v>10142</v>
      </c>
      <c r="T12713" s="1" t="s">
        <v>12792</v>
      </c>
      <c r="U12713" s="1" t="s">
        <v>10144</v>
      </c>
      <c r="V12713" s="1" t="s">
        <v>10145</v>
      </c>
      <c r="W12713" s="1" t="s">
        <v>36</v>
      </c>
      <c r="X12713" s="1" t="s">
        <v>37</v>
      </c>
      <c r="Y12713" s="1" t="s">
        <v>38</v>
      </c>
    </row>
    <row r="12714" spans="1:25" x14ac:dyDescent="0.2">
      <c r="A12714" s="1" t="s">
        <v>13852</v>
      </c>
      <c r="B12714" s="1" t="s">
        <v>13852</v>
      </c>
      <c r="C12714" s="1" t="s">
        <v>13852</v>
      </c>
      <c r="D12714" s="1" t="s">
        <v>39</v>
      </c>
      <c r="E12714" s="1" t="s">
        <v>10139</v>
      </c>
      <c r="F12714" s="1" t="s">
        <v>10140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3</v>
      </c>
      <c r="R12714" s="1" t="s">
        <v>1586</v>
      </c>
      <c r="S12714" s="1" t="s">
        <v>10142</v>
      </c>
      <c r="T12714" s="1" t="s">
        <v>10143</v>
      </c>
      <c r="U12714" s="1" t="s">
        <v>10144</v>
      </c>
      <c r="V12714" s="1" t="s">
        <v>10145</v>
      </c>
      <c r="W12714" s="1" t="s">
        <v>1048</v>
      </c>
      <c r="X12714" s="1" t="s">
        <v>31266</v>
      </c>
      <c r="Y12714" s="1" t="s">
        <v>1049</v>
      </c>
    </row>
    <row r="12715" spans="1:25" x14ac:dyDescent="0.2">
      <c r="A12715" s="1" t="s">
        <v>13852</v>
      </c>
      <c r="B12715" s="1" t="s">
        <v>13852</v>
      </c>
      <c r="C12715" s="1" t="s">
        <v>13852</v>
      </c>
      <c r="D12715" s="1" t="s">
        <v>1088</v>
      </c>
      <c r="E12715" s="1" t="s">
        <v>10146</v>
      </c>
      <c r="F12715" s="1" t="s">
        <v>10147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3</v>
      </c>
      <c r="R12715" s="1" t="s">
        <v>1586</v>
      </c>
      <c r="S12715" s="1" t="s">
        <v>10142</v>
      </c>
      <c r="T12715" s="1" t="s">
        <v>10148</v>
      </c>
      <c r="U12715" s="1" t="s">
        <v>10144</v>
      </c>
      <c r="V12715" s="1" t="s">
        <v>10145</v>
      </c>
      <c r="W12715" s="1" t="s">
        <v>1048</v>
      </c>
      <c r="X12715" s="1" t="s">
        <v>31266</v>
      </c>
      <c r="Y12715" s="1" t="s">
        <v>1049</v>
      </c>
    </row>
    <row r="12716" spans="1:25" x14ac:dyDescent="0.2">
      <c r="A12716" s="1" t="s">
        <v>13852</v>
      </c>
      <c r="B12716" s="1" t="s">
        <v>13852</v>
      </c>
      <c r="C12716" s="1" t="s">
        <v>13852</v>
      </c>
      <c r="D12716" s="1" t="s">
        <v>66</v>
      </c>
      <c r="E12716" s="1" t="s">
        <v>10149</v>
      </c>
      <c r="F12716" s="1" t="s">
        <v>1602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3</v>
      </c>
      <c r="R12716" s="1" t="s">
        <v>1586</v>
      </c>
      <c r="S12716" s="1" t="s">
        <v>10142</v>
      </c>
      <c r="T12716" s="1" t="s">
        <v>10150</v>
      </c>
      <c r="U12716" s="1" t="s">
        <v>10144</v>
      </c>
      <c r="V12716" s="1" t="s">
        <v>10145</v>
      </c>
      <c r="W12716" s="1" t="s">
        <v>1048</v>
      </c>
      <c r="X12716" s="1" t="s">
        <v>31266</v>
      </c>
      <c r="Y12716" s="1" t="s">
        <v>1049</v>
      </c>
    </row>
    <row r="12717" spans="1:25" x14ac:dyDescent="0.2">
      <c r="A12717" s="1" t="s">
        <v>13852</v>
      </c>
      <c r="B12717" s="1" t="s">
        <v>13852</v>
      </c>
      <c r="C12717" s="1" t="s">
        <v>13852</v>
      </c>
      <c r="D12717" s="1" t="s">
        <v>44</v>
      </c>
      <c r="E12717" s="1" t="s">
        <v>10151</v>
      </c>
      <c r="F12717" s="1" t="s">
        <v>10152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3</v>
      </c>
      <c r="R12717" s="1" t="s">
        <v>1586</v>
      </c>
      <c r="S12717" s="1" t="s">
        <v>10142</v>
      </c>
      <c r="T12717" s="1" t="s">
        <v>10153</v>
      </c>
      <c r="U12717" s="1" t="s">
        <v>10144</v>
      </c>
      <c r="V12717" s="1" t="s">
        <v>10145</v>
      </c>
      <c r="W12717" s="1" t="s">
        <v>1048</v>
      </c>
      <c r="X12717" s="1" t="s">
        <v>31266</v>
      </c>
      <c r="Y12717" s="1" t="s">
        <v>1049</v>
      </c>
    </row>
    <row r="12718" spans="1:25" x14ac:dyDescent="0.2">
      <c r="A12718" s="1" t="s">
        <v>13852</v>
      </c>
      <c r="B12718" s="1" t="s">
        <v>13852</v>
      </c>
      <c r="C12718" s="1" t="s">
        <v>13852</v>
      </c>
      <c r="D12718" s="1" t="s">
        <v>48</v>
      </c>
      <c r="E12718" s="1" t="s">
        <v>10154</v>
      </c>
      <c r="F12718" s="1" t="s">
        <v>10155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3</v>
      </c>
      <c r="R12718" s="1" t="s">
        <v>1586</v>
      </c>
      <c r="S12718" s="1" t="s">
        <v>10142</v>
      </c>
      <c r="T12718" s="1" t="s">
        <v>10156</v>
      </c>
      <c r="U12718" s="1" t="s">
        <v>10144</v>
      </c>
      <c r="V12718" s="1" t="s">
        <v>10145</v>
      </c>
      <c r="W12718" s="1" t="s">
        <v>1048</v>
      </c>
      <c r="X12718" s="1" t="s">
        <v>31266</v>
      </c>
      <c r="Y12718" s="1" t="s">
        <v>1049</v>
      </c>
    </row>
    <row r="12719" spans="1:25" x14ac:dyDescent="0.2">
      <c r="A12719" s="1" t="s">
        <v>13852</v>
      </c>
      <c r="B12719" s="1" t="s">
        <v>13852</v>
      </c>
      <c r="C12719" s="1" t="s">
        <v>13852</v>
      </c>
      <c r="D12719" s="1" t="s">
        <v>24</v>
      </c>
      <c r="E12719" s="1" t="s">
        <v>10157</v>
      </c>
      <c r="F12719" s="1" t="s">
        <v>10158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3</v>
      </c>
      <c r="R12719" s="1" t="s">
        <v>1586</v>
      </c>
      <c r="S12719" s="1" t="s">
        <v>10142</v>
      </c>
      <c r="T12719" s="1" t="s">
        <v>10159</v>
      </c>
      <c r="U12719" s="1" t="s">
        <v>10144</v>
      </c>
      <c r="V12719" s="1" t="s">
        <v>10145</v>
      </c>
      <c r="W12719" s="1" t="s">
        <v>1048</v>
      </c>
      <c r="X12719" s="1" t="s">
        <v>31266</v>
      </c>
      <c r="Y12719" s="1" t="s">
        <v>1049</v>
      </c>
    </row>
    <row r="12720" spans="1:25" x14ac:dyDescent="0.2">
      <c r="A12720" s="1" t="s">
        <v>13852</v>
      </c>
      <c r="B12720" s="1" t="s">
        <v>13852</v>
      </c>
      <c r="C12720" s="1" t="s">
        <v>13852</v>
      </c>
      <c r="D12720" s="1" t="s">
        <v>39</v>
      </c>
      <c r="E12720" s="1" t="s">
        <v>10160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3</v>
      </c>
      <c r="R12720" s="1" t="s">
        <v>1586</v>
      </c>
      <c r="S12720" s="1" t="s">
        <v>10142</v>
      </c>
      <c r="T12720" s="1" t="s">
        <v>10161</v>
      </c>
      <c r="U12720" s="1" t="s">
        <v>10144</v>
      </c>
      <c r="V12720" s="1" t="s">
        <v>10145</v>
      </c>
      <c r="W12720" s="1" t="s">
        <v>1048</v>
      </c>
      <c r="X12720" s="1" t="s">
        <v>31266</v>
      </c>
      <c r="Y12720" s="1" t="s">
        <v>1049</v>
      </c>
    </row>
    <row r="12721" spans="1:25" x14ac:dyDescent="0.2">
      <c r="A12721" s="1" t="s">
        <v>13852</v>
      </c>
      <c r="B12721" s="1" t="s">
        <v>13852</v>
      </c>
      <c r="C12721" s="1" t="s">
        <v>13852</v>
      </c>
      <c r="D12721" s="1" t="s">
        <v>44</v>
      </c>
      <c r="E12721" s="1" t="s">
        <v>10162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3</v>
      </c>
      <c r="R12721" s="1" t="s">
        <v>1586</v>
      </c>
      <c r="S12721" s="1" t="s">
        <v>10142</v>
      </c>
      <c r="T12721" s="1" t="s">
        <v>10163</v>
      </c>
      <c r="U12721" s="1" t="s">
        <v>10144</v>
      </c>
      <c r="V12721" s="1" t="s">
        <v>10145</v>
      </c>
      <c r="W12721" s="1" t="s">
        <v>1048</v>
      </c>
      <c r="X12721" s="1" t="s">
        <v>31266</v>
      </c>
      <c r="Y12721" s="1" t="s">
        <v>1049</v>
      </c>
    </row>
    <row r="12722" spans="1:25" x14ac:dyDescent="0.2">
      <c r="A12722" s="1" t="s">
        <v>13852</v>
      </c>
      <c r="B12722" s="1" t="s">
        <v>13852</v>
      </c>
      <c r="C12722" s="1" t="s">
        <v>13852</v>
      </c>
      <c r="D12722" s="1" t="s">
        <v>48</v>
      </c>
      <c r="E12722" s="1" t="s">
        <v>10164</v>
      </c>
      <c r="F12722" s="1" t="s">
        <v>10155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3</v>
      </c>
      <c r="R12722" s="1" t="s">
        <v>1586</v>
      </c>
      <c r="S12722" s="1" t="s">
        <v>10142</v>
      </c>
      <c r="T12722" s="1" t="s">
        <v>10165</v>
      </c>
      <c r="U12722" s="1" t="s">
        <v>10144</v>
      </c>
      <c r="V12722" s="1" t="s">
        <v>10145</v>
      </c>
      <c r="W12722" s="1" t="s">
        <v>1048</v>
      </c>
      <c r="X12722" s="1" t="s">
        <v>31266</v>
      </c>
      <c r="Y12722" s="1" t="s">
        <v>1049</v>
      </c>
    </row>
    <row r="12723" spans="1:25" x14ac:dyDescent="0.2">
      <c r="A12723" s="1" t="s">
        <v>13852</v>
      </c>
      <c r="B12723" s="1" t="s">
        <v>13852</v>
      </c>
      <c r="C12723" s="1" t="s">
        <v>13852</v>
      </c>
      <c r="D12723" s="1" t="s">
        <v>39</v>
      </c>
      <c r="E12723" s="1" t="s">
        <v>10166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3</v>
      </c>
      <c r="R12723" s="1" t="s">
        <v>1586</v>
      </c>
      <c r="S12723" s="1" t="s">
        <v>10142</v>
      </c>
      <c r="T12723" s="1" t="s">
        <v>10167</v>
      </c>
      <c r="U12723" s="1" t="s">
        <v>10144</v>
      </c>
      <c r="V12723" s="1" t="s">
        <v>10145</v>
      </c>
      <c r="W12723" s="1" t="s">
        <v>1048</v>
      </c>
      <c r="X12723" s="1" t="s">
        <v>31266</v>
      </c>
      <c r="Y12723" s="1" t="s">
        <v>1049</v>
      </c>
    </row>
    <row r="12724" spans="1:25" x14ac:dyDescent="0.2">
      <c r="A12724" s="1" t="s">
        <v>13852</v>
      </c>
      <c r="B12724" s="1" t="s">
        <v>13852</v>
      </c>
      <c r="C12724" s="1" t="s">
        <v>13852</v>
      </c>
      <c r="D12724" s="1" t="s">
        <v>58</v>
      </c>
      <c r="E12724" s="1" t="s">
        <v>10168</v>
      </c>
      <c r="F12724" s="1" t="s">
        <v>10169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3</v>
      </c>
      <c r="R12724" s="1" t="s">
        <v>1586</v>
      </c>
      <c r="S12724" s="1" t="s">
        <v>10142</v>
      </c>
      <c r="T12724" s="1" t="s">
        <v>10170</v>
      </c>
      <c r="U12724" s="1" t="s">
        <v>10144</v>
      </c>
      <c r="V12724" s="1" t="s">
        <v>10145</v>
      </c>
      <c r="W12724" s="1" t="s">
        <v>1048</v>
      </c>
      <c r="X12724" s="1" t="s">
        <v>31266</v>
      </c>
      <c r="Y12724" s="1" t="s">
        <v>1049</v>
      </c>
    </row>
    <row r="12725" spans="1:25" x14ac:dyDescent="0.2">
      <c r="A12725" s="1" t="s">
        <v>13852</v>
      </c>
      <c r="B12725" s="1" t="s">
        <v>13852</v>
      </c>
      <c r="C12725" s="1" t="s">
        <v>13852</v>
      </c>
      <c r="D12725" s="1" t="s">
        <v>62</v>
      </c>
      <c r="E12725" s="1" t="s">
        <v>10171</v>
      </c>
      <c r="F12725" s="1" t="s">
        <v>2427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3</v>
      </c>
      <c r="R12725" s="1" t="s">
        <v>1586</v>
      </c>
      <c r="S12725" s="1" t="s">
        <v>10142</v>
      </c>
      <c r="T12725" s="1" t="s">
        <v>10172</v>
      </c>
      <c r="U12725" s="1" t="s">
        <v>10144</v>
      </c>
      <c r="V12725" s="1" t="s">
        <v>10145</v>
      </c>
      <c r="W12725" s="1" t="s">
        <v>1048</v>
      </c>
      <c r="X12725" s="1" t="s">
        <v>31266</v>
      </c>
      <c r="Y12725" s="1" t="s">
        <v>1049</v>
      </c>
    </row>
    <row r="12726" spans="1:25" x14ac:dyDescent="0.2">
      <c r="A12726" s="1" t="s">
        <v>13852</v>
      </c>
      <c r="B12726" s="1" t="s">
        <v>13852</v>
      </c>
      <c r="C12726" s="1" t="s">
        <v>13852</v>
      </c>
      <c r="D12726" s="1" t="s">
        <v>44</v>
      </c>
      <c r="E12726" s="1" t="s">
        <v>10173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3</v>
      </c>
      <c r="R12726" s="1" t="s">
        <v>1586</v>
      </c>
      <c r="S12726" s="1" t="s">
        <v>10142</v>
      </c>
      <c r="T12726" s="1" t="s">
        <v>10174</v>
      </c>
      <c r="U12726" s="1" t="s">
        <v>10144</v>
      </c>
      <c r="V12726" s="1" t="s">
        <v>10145</v>
      </c>
      <c r="W12726" s="1" t="s">
        <v>1048</v>
      </c>
      <c r="X12726" s="1" t="s">
        <v>31266</v>
      </c>
      <c r="Y12726" s="1" t="s">
        <v>1049</v>
      </c>
    </row>
    <row r="12727" spans="1:25" x14ac:dyDescent="0.2">
      <c r="A12727" s="1" t="s">
        <v>13852</v>
      </c>
      <c r="B12727" s="1" t="s">
        <v>13852</v>
      </c>
      <c r="C12727" s="1" t="s">
        <v>13852</v>
      </c>
      <c r="D12727" s="1" t="s">
        <v>48</v>
      </c>
      <c r="E12727" s="1" t="s">
        <v>10175</v>
      </c>
      <c r="F12727" s="1" t="s">
        <v>10155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3</v>
      </c>
      <c r="R12727" s="1" t="s">
        <v>1586</v>
      </c>
      <c r="S12727" s="1" t="s">
        <v>10142</v>
      </c>
      <c r="T12727" s="1" t="s">
        <v>10176</v>
      </c>
      <c r="U12727" s="1" t="s">
        <v>10144</v>
      </c>
      <c r="V12727" s="1" t="s">
        <v>10145</v>
      </c>
      <c r="W12727" s="1" t="s">
        <v>1048</v>
      </c>
      <c r="X12727" s="1" t="s">
        <v>31266</v>
      </c>
      <c r="Y12727" s="1" t="s">
        <v>1049</v>
      </c>
    </row>
    <row r="12728" spans="1:25" x14ac:dyDescent="0.2">
      <c r="A12728" s="1" t="s">
        <v>13852</v>
      </c>
      <c r="B12728" s="1" t="s">
        <v>13852</v>
      </c>
      <c r="C12728" s="1" t="s">
        <v>13852</v>
      </c>
      <c r="D12728" s="1" t="s">
        <v>24</v>
      </c>
      <c r="E12728" s="1" t="s">
        <v>10177</v>
      </c>
      <c r="F12728" s="1" t="s">
        <v>10178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3</v>
      </c>
      <c r="R12728" s="1" t="s">
        <v>1586</v>
      </c>
      <c r="S12728" s="1" t="s">
        <v>10142</v>
      </c>
      <c r="T12728" s="1" t="s">
        <v>10179</v>
      </c>
      <c r="U12728" s="1" t="s">
        <v>10144</v>
      </c>
      <c r="V12728" s="1" t="s">
        <v>10145</v>
      </c>
      <c r="W12728" s="1" t="s">
        <v>1048</v>
      </c>
      <c r="X12728" s="1" t="s">
        <v>31266</v>
      </c>
      <c r="Y12728" s="1" t="s">
        <v>1049</v>
      </c>
    </row>
    <row r="12729" spans="1:25" x14ac:dyDescent="0.2">
      <c r="A12729" s="1" t="s">
        <v>13852</v>
      </c>
      <c r="B12729" s="1" t="s">
        <v>13852</v>
      </c>
      <c r="C12729" s="1" t="s">
        <v>13852</v>
      </c>
      <c r="D12729" s="1" t="s">
        <v>39</v>
      </c>
      <c r="E12729" s="1" t="s">
        <v>10180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3</v>
      </c>
      <c r="R12729" s="1" t="s">
        <v>1586</v>
      </c>
      <c r="S12729" s="1" t="s">
        <v>10142</v>
      </c>
      <c r="T12729" s="1" t="s">
        <v>10181</v>
      </c>
      <c r="U12729" s="1" t="s">
        <v>10144</v>
      </c>
      <c r="V12729" s="1" t="s">
        <v>10145</v>
      </c>
      <c r="W12729" s="1" t="s">
        <v>1048</v>
      </c>
      <c r="X12729" s="1" t="s">
        <v>31266</v>
      </c>
      <c r="Y12729" s="1" t="s">
        <v>1049</v>
      </c>
    </row>
    <row r="12730" spans="1:25" x14ac:dyDescent="0.2">
      <c r="A12730" s="1" t="s">
        <v>13852</v>
      </c>
      <c r="B12730" s="1" t="s">
        <v>13852</v>
      </c>
      <c r="C12730" s="1" t="s">
        <v>13852</v>
      </c>
      <c r="D12730" s="1" t="s">
        <v>58</v>
      </c>
      <c r="E12730" s="1" t="s">
        <v>10182</v>
      </c>
      <c r="F12730" s="1" t="s">
        <v>10183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3</v>
      </c>
      <c r="R12730" s="1" t="s">
        <v>1586</v>
      </c>
      <c r="S12730" s="1" t="s">
        <v>10142</v>
      </c>
      <c r="T12730" s="1" t="s">
        <v>10184</v>
      </c>
      <c r="U12730" s="1" t="s">
        <v>10144</v>
      </c>
      <c r="V12730" s="1" t="s">
        <v>10145</v>
      </c>
      <c r="W12730" s="1" t="s">
        <v>1048</v>
      </c>
      <c r="X12730" s="1" t="s">
        <v>31266</v>
      </c>
      <c r="Y12730" s="1" t="s">
        <v>1049</v>
      </c>
    </row>
    <row r="12731" spans="1:25" x14ac:dyDescent="0.2">
      <c r="A12731" s="1" t="s">
        <v>13852</v>
      </c>
      <c r="B12731" s="1" t="s">
        <v>13852</v>
      </c>
      <c r="C12731" s="1" t="s">
        <v>13852</v>
      </c>
      <c r="D12731" s="1" t="s">
        <v>62</v>
      </c>
      <c r="E12731" s="1" t="s">
        <v>10185</v>
      </c>
      <c r="F12731" s="1" t="s">
        <v>2427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3</v>
      </c>
      <c r="R12731" s="1" t="s">
        <v>1586</v>
      </c>
      <c r="S12731" s="1" t="s">
        <v>10142</v>
      </c>
      <c r="T12731" s="1" t="s">
        <v>10186</v>
      </c>
      <c r="U12731" s="1" t="s">
        <v>10144</v>
      </c>
      <c r="V12731" s="1" t="s">
        <v>10145</v>
      </c>
      <c r="W12731" s="1" t="s">
        <v>1048</v>
      </c>
      <c r="X12731" s="1" t="s">
        <v>31266</v>
      </c>
      <c r="Y12731" s="1" t="s">
        <v>1049</v>
      </c>
    </row>
    <row r="12732" spans="1:25" x14ac:dyDescent="0.2">
      <c r="A12732" s="1" t="s">
        <v>13852</v>
      </c>
      <c r="B12732" s="1" t="s">
        <v>13852</v>
      </c>
      <c r="C12732" s="1" t="s">
        <v>13852</v>
      </c>
      <c r="D12732" s="1" t="s">
        <v>44</v>
      </c>
      <c r="E12732" s="1" t="s">
        <v>10187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3</v>
      </c>
      <c r="R12732" s="1" t="s">
        <v>1586</v>
      </c>
      <c r="S12732" s="1" t="s">
        <v>10142</v>
      </c>
      <c r="T12732" s="1" t="s">
        <v>10188</v>
      </c>
      <c r="U12732" s="1" t="s">
        <v>10144</v>
      </c>
      <c r="V12732" s="1" t="s">
        <v>10145</v>
      </c>
      <c r="W12732" s="1" t="s">
        <v>1048</v>
      </c>
      <c r="X12732" s="1" t="s">
        <v>31266</v>
      </c>
      <c r="Y12732" s="1" t="s">
        <v>1049</v>
      </c>
    </row>
    <row r="12733" spans="1:25" x14ac:dyDescent="0.2">
      <c r="A12733" s="1" t="s">
        <v>13852</v>
      </c>
      <c r="B12733" s="1" t="s">
        <v>13852</v>
      </c>
      <c r="C12733" s="1" t="s">
        <v>13852</v>
      </c>
      <c r="D12733" s="1" t="s">
        <v>48</v>
      </c>
      <c r="E12733" s="1" t="s">
        <v>10189</v>
      </c>
      <c r="F12733" s="1" t="s">
        <v>10155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3</v>
      </c>
      <c r="R12733" s="1" t="s">
        <v>1586</v>
      </c>
      <c r="S12733" s="1" t="s">
        <v>10142</v>
      </c>
      <c r="T12733" s="1" t="s">
        <v>10190</v>
      </c>
      <c r="U12733" s="1" t="s">
        <v>10144</v>
      </c>
      <c r="V12733" s="1" t="s">
        <v>10145</v>
      </c>
      <c r="W12733" s="1" t="s">
        <v>1048</v>
      </c>
      <c r="X12733" s="1" t="s">
        <v>31266</v>
      </c>
      <c r="Y12733" s="1" t="s">
        <v>1049</v>
      </c>
    </row>
    <row r="12734" spans="1:25" x14ac:dyDescent="0.2">
      <c r="A12734" s="1" t="s">
        <v>13852</v>
      </c>
      <c r="B12734" s="1" t="s">
        <v>13852</v>
      </c>
      <c r="C12734" s="1" t="s">
        <v>13852</v>
      </c>
      <c r="D12734" s="1" t="s">
        <v>24</v>
      </c>
      <c r="E12734" s="1" t="s">
        <v>10191</v>
      </c>
      <c r="F12734" s="1" t="s">
        <v>10192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3</v>
      </c>
      <c r="R12734" s="1" t="s">
        <v>1586</v>
      </c>
      <c r="S12734" s="1" t="s">
        <v>10142</v>
      </c>
      <c r="T12734" s="1" t="s">
        <v>10193</v>
      </c>
      <c r="U12734" s="1" t="s">
        <v>10144</v>
      </c>
      <c r="V12734" s="1" t="s">
        <v>10145</v>
      </c>
      <c r="W12734" s="1" t="s">
        <v>1048</v>
      </c>
      <c r="X12734" s="1" t="s">
        <v>31266</v>
      </c>
      <c r="Y12734" s="1" t="s">
        <v>1049</v>
      </c>
    </row>
    <row r="12735" spans="1:25" x14ac:dyDescent="0.2">
      <c r="A12735" s="1" t="s">
        <v>13852</v>
      </c>
      <c r="B12735" s="1" t="s">
        <v>13852</v>
      </c>
      <c r="C12735" s="1" t="s">
        <v>13852</v>
      </c>
      <c r="D12735" s="1" t="s">
        <v>39</v>
      </c>
      <c r="E12735" s="1" t="s">
        <v>10194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3</v>
      </c>
      <c r="R12735" s="1" t="s">
        <v>1586</v>
      </c>
      <c r="S12735" s="1" t="s">
        <v>10142</v>
      </c>
      <c r="T12735" s="1" t="s">
        <v>10195</v>
      </c>
      <c r="U12735" s="1" t="s">
        <v>10144</v>
      </c>
      <c r="V12735" s="1" t="s">
        <v>10145</v>
      </c>
      <c r="W12735" s="1" t="s">
        <v>1048</v>
      </c>
      <c r="X12735" s="1" t="s">
        <v>31266</v>
      </c>
      <c r="Y12735" s="1" t="s">
        <v>1049</v>
      </c>
    </row>
    <row r="12736" spans="1:25" x14ac:dyDescent="0.2">
      <c r="A12736" s="1" t="s">
        <v>13852</v>
      </c>
      <c r="B12736" s="1" t="s">
        <v>13852</v>
      </c>
      <c r="C12736" s="1" t="s">
        <v>13852</v>
      </c>
      <c r="D12736" s="1" t="s">
        <v>62</v>
      </c>
      <c r="E12736" s="1" t="s">
        <v>10196</v>
      </c>
      <c r="F12736" s="1" t="s">
        <v>2427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3</v>
      </c>
      <c r="R12736" s="1" t="s">
        <v>1586</v>
      </c>
      <c r="S12736" s="1" t="s">
        <v>10142</v>
      </c>
      <c r="T12736" s="1" t="s">
        <v>10197</v>
      </c>
      <c r="U12736" s="1" t="s">
        <v>10144</v>
      </c>
      <c r="V12736" s="1" t="s">
        <v>10145</v>
      </c>
      <c r="W12736" s="1" t="s">
        <v>1048</v>
      </c>
      <c r="X12736" s="1" t="s">
        <v>31266</v>
      </c>
      <c r="Y12736" s="1" t="s">
        <v>1049</v>
      </c>
    </row>
    <row r="12737" spans="1:25" x14ac:dyDescent="0.2">
      <c r="A12737" s="1" t="s">
        <v>13852</v>
      </c>
      <c r="B12737" s="1" t="s">
        <v>13852</v>
      </c>
      <c r="C12737" s="1" t="s">
        <v>13852</v>
      </c>
      <c r="D12737" s="1" t="s">
        <v>44</v>
      </c>
      <c r="E12737" s="1" t="s">
        <v>10198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3</v>
      </c>
      <c r="R12737" s="1" t="s">
        <v>1586</v>
      </c>
      <c r="S12737" s="1" t="s">
        <v>10142</v>
      </c>
      <c r="T12737" s="1" t="s">
        <v>10199</v>
      </c>
      <c r="U12737" s="1" t="s">
        <v>10144</v>
      </c>
      <c r="V12737" s="1" t="s">
        <v>10145</v>
      </c>
      <c r="W12737" s="1" t="s">
        <v>1048</v>
      </c>
      <c r="X12737" s="1" t="s">
        <v>31266</v>
      </c>
      <c r="Y12737" s="1" t="s">
        <v>1049</v>
      </c>
    </row>
    <row r="12738" spans="1:25" x14ac:dyDescent="0.2">
      <c r="A12738" s="1" t="s">
        <v>13852</v>
      </c>
      <c r="B12738" s="1" t="s">
        <v>13852</v>
      </c>
      <c r="C12738" s="1" t="s">
        <v>13852</v>
      </c>
      <c r="D12738" s="1" t="s">
        <v>48</v>
      </c>
      <c r="E12738" s="1" t="s">
        <v>10200</v>
      </c>
      <c r="F12738" s="1" t="s">
        <v>10155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3</v>
      </c>
      <c r="R12738" s="1" t="s">
        <v>1586</v>
      </c>
      <c r="S12738" s="1" t="s">
        <v>10142</v>
      </c>
      <c r="T12738" s="1" t="s">
        <v>10201</v>
      </c>
      <c r="U12738" s="1" t="s">
        <v>10144</v>
      </c>
      <c r="V12738" s="1" t="s">
        <v>10145</v>
      </c>
      <c r="W12738" s="1" t="s">
        <v>1048</v>
      </c>
      <c r="X12738" s="1" t="s">
        <v>31266</v>
      </c>
      <c r="Y12738" s="1" t="s">
        <v>1049</v>
      </c>
    </row>
    <row r="12739" spans="1:25" x14ac:dyDescent="0.2">
      <c r="A12739" s="1" t="s">
        <v>13852</v>
      </c>
      <c r="B12739" s="1" t="s">
        <v>13852</v>
      </c>
      <c r="C12739" s="1" t="s">
        <v>13852</v>
      </c>
      <c r="D12739" s="1" t="s">
        <v>1646</v>
      </c>
      <c r="E12739" s="1" t="s">
        <v>1647</v>
      </c>
      <c r="F12739" s="1" t="s">
        <v>10202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3</v>
      </c>
      <c r="R12739" s="1" t="s">
        <v>1586</v>
      </c>
      <c r="S12739" s="1" t="s">
        <v>10142</v>
      </c>
      <c r="T12739" s="1" t="s">
        <v>10203</v>
      </c>
      <c r="U12739" s="1" t="s">
        <v>10144</v>
      </c>
      <c r="V12739" s="1" t="s">
        <v>10145</v>
      </c>
      <c r="W12739" s="1" t="s">
        <v>1048</v>
      </c>
      <c r="X12739" s="1" t="s">
        <v>31266</v>
      </c>
      <c r="Y12739" s="1" t="s">
        <v>1049</v>
      </c>
    </row>
    <row r="12740" spans="1:25" x14ac:dyDescent="0.2">
      <c r="A12740" s="1" t="s">
        <v>13852</v>
      </c>
      <c r="B12740" s="1" t="s">
        <v>13852</v>
      </c>
      <c r="C12740" s="1" t="s">
        <v>13852</v>
      </c>
      <c r="D12740" s="1" t="s">
        <v>1650</v>
      </c>
      <c r="E12740" s="1" t="s">
        <v>1651</v>
      </c>
      <c r="F12740" s="1" t="s">
        <v>4067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3</v>
      </c>
      <c r="R12740" s="1" t="s">
        <v>1586</v>
      </c>
      <c r="S12740" s="1" t="s">
        <v>10142</v>
      </c>
      <c r="T12740" s="1" t="s">
        <v>10204</v>
      </c>
      <c r="U12740" s="1" t="s">
        <v>10144</v>
      </c>
      <c r="V12740" s="1" t="s">
        <v>10145</v>
      </c>
      <c r="W12740" s="1" t="s">
        <v>1048</v>
      </c>
      <c r="X12740" s="1" t="s">
        <v>31266</v>
      </c>
      <c r="Y12740" s="1" t="s">
        <v>1049</v>
      </c>
    </row>
    <row r="12741" spans="1:25" x14ac:dyDescent="0.2">
      <c r="A12741" s="1" t="s">
        <v>13854</v>
      </c>
      <c r="B12741" s="1" t="s">
        <v>13854</v>
      </c>
      <c r="C12741" s="1" t="s">
        <v>13854</v>
      </c>
      <c r="D12741" s="1" t="s">
        <v>953</v>
      </c>
      <c r="E12741" s="1" t="s">
        <v>10206</v>
      </c>
      <c r="F12741" s="1" t="s">
        <v>10207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3</v>
      </c>
      <c r="R12741" s="1" t="s">
        <v>940</v>
      </c>
      <c r="S12741" s="1" t="s">
        <v>10142</v>
      </c>
      <c r="T12741" s="1" t="s">
        <v>10208</v>
      </c>
      <c r="U12741" s="1" t="s">
        <v>10144</v>
      </c>
      <c r="V12741" s="1" t="s">
        <v>10145</v>
      </c>
      <c r="W12741" s="1" t="s">
        <v>36</v>
      </c>
      <c r="X12741" s="1" t="s">
        <v>37</v>
      </c>
      <c r="Y12741" s="1" t="s">
        <v>38</v>
      </c>
    </row>
    <row r="12742" spans="1:25" x14ac:dyDescent="0.2">
      <c r="A12742" s="1" t="s">
        <v>13854</v>
      </c>
      <c r="B12742" s="1" t="s">
        <v>13854</v>
      </c>
      <c r="C12742" s="1" t="s">
        <v>13854</v>
      </c>
      <c r="D12742" s="1" t="s">
        <v>107</v>
      </c>
      <c r="E12742" s="1" t="s">
        <v>10209</v>
      </c>
      <c r="F12742" s="1" t="s">
        <v>13717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3</v>
      </c>
      <c r="R12742" s="1" t="s">
        <v>940</v>
      </c>
      <c r="S12742" s="1" t="s">
        <v>10142</v>
      </c>
      <c r="T12742" s="1" t="s">
        <v>13718</v>
      </c>
      <c r="U12742" s="1" t="s">
        <v>10144</v>
      </c>
      <c r="V12742" s="1" t="s">
        <v>10145</v>
      </c>
      <c r="W12742" s="1" t="s">
        <v>36</v>
      </c>
      <c r="X12742" s="1" t="s">
        <v>37</v>
      </c>
      <c r="Y12742" s="1" t="s">
        <v>38</v>
      </c>
    </row>
    <row r="12743" spans="1:25" x14ac:dyDescent="0.2">
      <c r="A12743" s="1" t="s">
        <v>13854</v>
      </c>
      <c r="B12743" s="1" t="s">
        <v>13854</v>
      </c>
      <c r="C12743" s="1" t="s">
        <v>13854</v>
      </c>
      <c r="D12743" s="1" t="s">
        <v>254</v>
      </c>
      <c r="E12743" s="1" t="s">
        <v>10212</v>
      </c>
      <c r="F12743" s="1" t="s">
        <v>10213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3</v>
      </c>
      <c r="R12743" s="1" t="s">
        <v>940</v>
      </c>
      <c r="S12743" s="1" t="s">
        <v>10142</v>
      </c>
      <c r="T12743" s="1" t="s">
        <v>10214</v>
      </c>
      <c r="U12743" s="1" t="s">
        <v>10144</v>
      </c>
      <c r="V12743" s="1" t="s">
        <v>10145</v>
      </c>
      <c r="W12743" s="1" t="s">
        <v>36</v>
      </c>
      <c r="X12743" s="1" t="s">
        <v>37</v>
      </c>
      <c r="Y12743" s="1" t="s">
        <v>38</v>
      </c>
    </row>
    <row r="12744" spans="1:25" x14ac:dyDescent="0.2">
      <c r="A12744" s="1" t="s">
        <v>13854</v>
      </c>
      <c r="B12744" s="1" t="s">
        <v>13854</v>
      </c>
      <c r="C12744" s="1" t="s">
        <v>13854</v>
      </c>
      <c r="D12744" s="1" t="s">
        <v>258</v>
      </c>
      <c r="E12744" s="1" t="s">
        <v>12777</v>
      </c>
      <c r="F12744" s="1" t="s">
        <v>13719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3</v>
      </c>
      <c r="R12744" s="1" t="s">
        <v>940</v>
      </c>
      <c r="S12744" s="1" t="s">
        <v>10142</v>
      </c>
      <c r="T12744" s="1" t="s">
        <v>13720</v>
      </c>
      <c r="U12744" s="1" t="s">
        <v>10144</v>
      </c>
      <c r="V12744" s="1" t="s">
        <v>10145</v>
      </c>
      <c r="W12744" s="1" t="s">
        <v>36</v>
      </c>
      <c r="X12744" s="1" t="s">
        <v>37</v>
      </c>
      <c r="Y12744" s="1" t="s">
        <v>38</v>
      </c>
    </row>
    <row r="12745" spans="1:25" x14ac:dyDescent="0.2">
      <c r="A12745" s="1" t="s">
        <v>13854</v>
      </c>
      <c r="B12745" s="1" t="s">
        <v>13854</v>
      </c>
      <c r="C12745" s="1" t="s">
        <v>13854</v>
      </c>
      <c r="D12745" s="1" t="s">
        <v>121</v>
      </c>
      <c r="E12745" s="1" t="s">
        <v>10215</v>
      </c>
      <c r="F12745" s="1" t="s">
        <v>10216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3</v>
      </c>
      <c r="R12745" s="1" t="s">
        <v>940</v>
      </c>
      <c r="S12745" s="1" t="s">
        <v>10142</v>
      </c>
      <c r="T12745" s="1" t="s">
        <v>10217</v>
      </c>
      <c r="U12745" s="1" t="s">
        <v>10144</v>
      </c>
      <c r="V12745" s="1" t="s">
        <v>10145</v>
      </c>
      <c r="W12745" s="1" t="s">
        <v>36</v>
      </c>
      <c r="X12745" s="1" t="s">
        <v>37</v>
      </c>
      <c r="Y12745" s="1" t="s">
        <v>38</v>
      </c>
    </row>
    <row r="12746" spans="1:25" x14ac:dyDescent="0.2">
      <c r="A12746" s="1" t="s">
        <v>13855</v>
      </c>
      <c r="B12746" s="1" t="s">
        <v>13855</v>
      </c>
      <c r="C12746" s="1" t="s">
        <v>13855</v>
      </c>
      <c r="D12746" s="1" t="s">
        <v>24</v>
      </c>
      <c r="E12746" s="1" t="s">
        <v>9274</v>
      </c>
      <c r="F12746" s="1" t="s">
        <v>6096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3</v>
      </c>
      <c r="R12746" s="1" t="s">
        <v>498</v>
      </c>
      <c r="S12746" s="1" t="s">
        <v>10142</v>
      </c>
      <c r="T12746" s="1" t="s">
        <v>10219</v>
      </c>
      <c r="U12746" s="1" t="s">
        <v>10144</v>
      </c>
      <c r="V12746" s="1" t="s">
        <v>10145</v>
      </c>
      <c r="W12746" s="1" t="s">
        <v>1048</v>
      </c>
      <c r="X12746" s="1" t="s">
        <v>31266</v>
      </c>
      <c r="Y12746" s="1" t="s">
        <v>1049</v>
      </c>
    </row>
    <row r="12747" spans="1:25" x14ac:dyDescent="0.2">
      <c r="A12747" s="1" t="s">
        <v>13855</v>
      </c>
      <c r="B12747" s="1" t="s">
        <v>13855</v>
      </c>
      <c r="C12747" s="1" t="s">
        <v>13855</v>
      </c>
      <c r="D12747" s="1" t="s">
        <v>39</v>
      </c>
      <c r="E12747" s="1" t="s">
        <v>9277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3</v>
      </c>
      <c r="R12747" s="1" t="s">
        <v>498</v>
      </c>
      <c r="S12747" s="1" t="s">
        <v>10142</v>
      </c>
      <c r="T12747" s="1" t="s">
        <v>9278</v>
      </c>
      <c r="U12747" s="1" t="s">
        <v>10144</v>
      </c>
      <c r="V12747" s="1" t="s">
        <v>10145</v>
      </c>
      <c r="W12747" s="1" t="s">
        <v>1048</v>
      </c>
      <c r="X12747" s="1" t="s">
        <v>31266</v>
      </c>
      <c r="Y12747" s="1" t="s">
        <v>1049</v>
      </c>
    </row>
    <row r="12748" spans="1:25" x14ac:dyDescent="0.2">
      <c r="A12748" s="1" t="s">
        <v>13855</v>
      </c>
      <c r="B12748" s="1" t="s">
        <v>13855</v>
      </c>
      <c r="C12748" s="1" t="s">
        <v>13855</v>
      </c>
      <c r="D12748" s="1" t="s">
        <v>58</v>
      </c>
      <c r="E12748" s="1" t="s">
        <v>9279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3</v>
      </c>
      <c r="R12748" s="1" t="s">
        <v>498</v>
      </c>
      <c r="S12748" s="1" t="s">
        <v>10142</v>
      </c>
      <c r="T12748" s="1" t="s">
        <v>10220</v>
      </c>
      <c r="U12748" s="1" t="s">
        <v>10144</v>
      </c>
      <c r="V12748" s="1" t="s">
        <v>10145</v>
      </c>
      <c r="W12748" s="1" t="s">
        <v>1048</v>
      </c>
      <c r="X12748" s="1" t="s">
        <v>31266</v>
      </c>
      <c r="Y12748" s="1" t="s">
        <v>1049</v>
      </c>
    </row>
    <row r="12749" spans="1:25" x14ac:dyDescent="0.2">
      <c r="A12749" s="1" t="s">
        <v>13855</v>
      </c>
      <c r="B12749" s="1" t="s">
        <v>13855</v>
      </c>
      <c r="C12749" s="1" t="s">
        <v>13855</v>
      </c>
      <c r="D12749" s="1" t="s">
        <v>62</v>
      </c>
      <c r="E12749" s="1" t="s">
        <v>9281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3</v>
      </c>
      <c r="R12749" s="1" t="s">
        <v>498</v>
      </c>
      <c r="S12749" s="1" t="s">
        <v>10142</v>
      </c>
      <c r="T12749" s="1" t="s">
        <v>1512</v>
      </c>
      <c r="U12749" s="1" t="s">
        <v>10144</v>
      </c>
      <c r="V12749" s="1" t="s">
        <v>10145</v>
      </c>
      <c r="W12749" s="1" t="s">
        <v>1048</v>
      </c>
      <c r="X12749" s="1" t="s">
        <v>31266</v>
      </c>
      <c r="Y12749" s="1" t="s">
        <v>1049</v>
      </c>
    </row>
    <row r="12750" spans="1:25" x14ac:dyDescent="0.2">
      <c r="A12750" s="1" t="s">
        <v>13855</v>
      </c>
      <c r="B12750" s="1" t="s">
        <v>13855</v>
      </c>
      <c r="C12750" s="1" t="s">
        <v>13855</v>
      </c>
      <c r="D12750" s="1" t="s">
        <v>44</v>
      </c>
      <c r="E12750" s="1" t="s">
        <v>9283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3</v>
      </c>
      <c r="R12750" s="1" t="s">
        <v>498</v>
      </c>
      <c r="S12750" s="1" t="s">
        <v>10142</v>
      </c>
      <c r="T12750" s="1" t="s">
        <v>10222</v>
      </c>
      <c r="U12750" s="1" t="s">
        <v>10144</v>
      </c>
      <c r="V12750" s="1" t="s">
        <v>10145</v>
      </c>
      <c r="W12750" s="1" t="s">
        <v>1048</v>
      </c>
      <c r="X12750" s="1" t="s">
        <v>31266</v>
      </c>
      <c r="Y12750" s="1" t="s">
        <v>1049</v>
      </c>
    </row>
    <row r="12751" spans="1:25" x14ac:dyDescent="0.2">
      <c r="A12751" s="1" t="s">
        <v>13855</v>
      </c>
      <c r="B12751" s="1" t="s">
        <v>13855</v>
      </c>
      <c r="C12751" s="1" t="s">
        <v>13855</v>
      </c>
      <c r="D12751" s="1" t="s">
        <v>48</v>
      </c>
      <c r="E12751" s="1" t="s">
        <v>1511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3</v>
      </c>
      <c r="R12751" s="1" t="s">
        <v>498</v>
      </c>
      <c r="S12751" s="1" t="s">
        <v>10142</v>
      </c>
      <c r="T12751" s="1" t="s">
        <v>1512</v>
      </c>
      <c r="U12751" s="1" t="s">
        <v>10144</v>
      </c>
      <c r="V12751" s="1" t="s">
        <v>10145</v>
      </c>
      <c r="W12751" s="1" t="s">
        <v>1048</v>
      </c>
      <c r="X12751" s="1" t="s">
        <v>31266</v>
      </c>
      <c r="Y12751" s="1" t="s">
        <v>1049</v>
      </c>
    </row>
    <row r="12752" spans="1:25" x14ac:dyDescent="0.2">
      <c r="A12752" s="1" t="s">
        <v>13855</v>
      </c>
      <c r="B12752" s="1" t="s">
        <v>13855</v>
      </c>
      <c r="C12752" s="1" t="s">
        <v>13855</v>
      </c>
      <c r="D12752" s="1" t="s">
        <v>24</v>
      </c>
      <c r="E12752" s="1" t="s">
        <v>10223</v>
      </c>
      <c r="F12752" s="1" t="s">
        <v>10224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3</v>
      </c>
      <c r="R12752" s="1" t="s">
        <v>498</v>
      </c>
      <c r="S12752" s="1" t="s">
        <v>10142</v>
      </c>
      <c r="T12752" s="1" t="s">
        <v>10225</v>
      </c>
      <c r="U12752" s="1" t="s">
        <v>10144</v>
      </c>
      <c r="V12752" s="1" t="s">
        <v>10145</v>
      </c>
      <c r="W12752" s="1" t="s">
        <v>1048</v>
      </c>
      <c r="X12752" s="1" t="s">
        <v>31266</v>
      </c>
      <c r="Y12752" s="1" t="s">
        <v>1049</v>
      </c>
    </row>
    <row r="12753" spans="1:25" x14ac:dyDescent="0.2">
      <c r="A12753" s="1" t="s">
        <v>13855</v>
      </c>
      <c r="B12753" s="1" t="s">
        <v>13855</v>
      </c>
      <c r="C12753" s="1" t="s">
        <v>13855</v>
      </c>
      <c r="D12753" s="1" t="s">
        <v>62</v>
      </c>
      <c r="E12753" s="1" t="s">
        <v>10226</v>
      </c>
      <c r="F12753" s="1" t="s">
        <v>5223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3</v>
      </c>
      <c r="R12753" s="1" t="s">
        <v>498</v>
      </c>
      <c r="S12753" s="1" t="s">
        <v>10142</v>
      </c>
      <c r="T12753" s="1" t="s">
        <v>10227</v>
      </c>
      <c r="U12753" s="1" t="s">
        <v>10144</v>
      </c>
      <c r="V12753" s="1" t="s">
        <v>10145</v>
      </c>
      <c r="W12753" s="1" t="s">
        <v>1048</v>
      </c>
      <c r="X12753" s="1" t="s">
        <v>31266</v>
      </c>
      <c r="Y12753" s="1" t="s">
        <v>1049</v>
      </c>
    </row>
    <row r="12754" spans="1:25" x14ac:dyDescent="0.2">
      <c r="A12754" s="1" t="s">
        <v>13855</v>
      </c>
      <c r="B12754" s="1" t="s">
        <v>13855</v>
      </c>
      <c r="C12754" s="1" t="s">
        <v>13855</v>
      </c>
      <c r="D12754" s="1" t="s">
        <v>44</v>
      </c>
      <c r="E12754" s="1" t="s">
        <v>10228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3</v>
      </c>
      <c r="R12754" s="1" t="s">
        <v>498</v>
      </c>
      <c r="S12754" s="1" t="s">
        <v>10142</v>
      </c>
      <c r="T12754" s="1" t="s">
        <v>10229</v>
      </c>
      <c r="U12754" s="1" t="s">
        <v>10144</v>
      </c>
      <c r="V12754" s="1" t="s">
        <v>10145</v>
      </c>
      <c r="W12754" s="1" t="s">
        <v>1048</v>
      </c>
      <c r="X12754" s="1" t="s">
        <v>31266</v>
      </c>
      <c r="Y12754" s="1" t="s">
        <v>1049</v>
      </c>
    </row>
    <row r="12755" spans="1:25" x14ac:dyDescent="0.2">
      <c r="A12755" s="1" t="s">
        <v>13855</v>
      </c>
      <c r="B12755" s="1" t="s">
        <v>13855</v>
      </c>
      <c r="C12755" s="1" t="s">
        <v>13855</v>
      </c>
      <c r="D12755" s="1" t="s">
        <v>48</v>
      </c>
      <c r="E12755" s="1" t="s">
        <v>10230</v>
      </c>
      <c r="F12755" s="1" t="s">
        <v>10231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3</v>
      </c>
      <c r="R12755" s="1" t="s">
        <v>498</v>
      </c>
      <c r="S12755" s="1" t="s">
        <v>10142</v>
      </c>
      <c r="T12755" s="1" t="s">
        <v>10232</v>
      </c>
      <c r="U12755" s="1" t="s">
        <v>10144</v>
      </c>
      <c r="V12755" s="1" t="s">
        <v>10145</v>
      </c>
      <c r="W12755" s="1" t="s">
        <v>1048</v>
      </c>
      <c r="X12755" s="1" t="s">
        <v>31266</v>
      </c>
      <c r="Y12755" s="1" t="s">
        <v>1049</v>
      </c>
    </row>
    <row r="12756" spans="1:25" x14ac:dyDescent="0.2">
      <c r="A12756" s="1" t="s">
        <v>13855</v>
      </c>
      <c r="B12756" s="1" t="s">
        <v>13855</v>
      </c>
      <c r="C12756" s="1" t="s">
        <v>13855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3</v>
      </c>
      <c r="R12756" s="1" t="s">
        <v>498</v>
      </c>
      <c r="S12756" s="1" t="s">
        <v>10142</v>
      </c>
      <c r="T12756" s="1" t="s">
        <v>84</v>
      </c>
      <c r="U12756" s="1" t="s">
        <v>10144</v>
      </c>
      <c r="V12756" s="1" t="s">
        <v>10145</v>
      </c>
      <c r="W12756" s="1" t="s">
        <v>742</v>
      </c>
      <c r="X12756" s="1" t="s">
        <v>738</v>
      </c>
      <c r="Y12756" s="1" t="s">
        <v>743</v>
      </c>
    </row>
    <row r="12757" spans="1:25" x14ac:dyDescent="0.2">
      <c r="A12757" s="1" t="s">
        <v>13855</v>
      </c>
      <c r="B12757" s="1" t="s">
        <v>13855</v>
      </c>
      <c r="C12757" s="1" t="s">
        <v>13855</v>
      </c>
      <c r="D12757" s="1" t="s">
        <v>977</v>
      </c>
      <c r="E12757" s="1" t="s">
        <v>978</v>
      </c>
      <c r="F12757" s="1" t="s">
        <v>1226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3</v>
      </c>
      <c r="R12757" s="1" t="s">
        <v>498</v>
      </c>
      <c r="S12757" s="1" t="s">
        <v>10142</v>
      </c>
      <c r="T12757" s="1" t="s">
        <v>1227</v>
      </c>
      <c r="U12757" s="1" t="s">
        <v>10144</v>
      </c>
      <c r="V12757" s="1" t="s">
        <v>10145</v>
      </c>
      <c r="W12757" s="1" t="s">
        <v>742</v>
      </c>
      <c r="X12757" s="1" t="s">
        <v>738</v>
      </c>
      <c r="Y12757" s="1" t="s">
        <v>743</v>
      </c>
    </row>
    <row r="12758" spans="1:25" x14ac:dyDescent="0.2">
      <c r="A12758" s="1" t="s">
        <v>13855</v>
      </c>
      <c r="B12758" s="1" t="s">
        <v>13855</v>
      </c>
      <c r="C12758" s="1" t="s">
        <v>13855</v>
      </c>
      <c r="D12758" s="1" t="s">
        <v>54</v>
      </c>
      <c r="E12758" s="1" t="s">
        <v>85</v>
      </c>
      <c r="F12758" s="1" t="s">
        <v>2327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3</v>
      </c>
      <c r="R12758" s="1" t="s">
        <v>498</v>
      </c>
      <c r="S12758" s="1" t="s">
        <v>10142</v>
      </c>
      <c r="T12758" s="1" t="s">
        <v>2328</v>
      </c>
      <c r="U12758" s="1" t="s">
        <v>10144</v>
      </c>
      <c r="V12758" s="1" t="s">
        <v>10145</v>
      </c>
      <c r="W12758" s="1" t="s">
        <v>742</v>
      </c>
      <c r="X12758" s="1" t="s">
        <v>738</v>
      </c>
      <c r="Y12758" s="1" t="s">
        <v>743</v>
      </c>
    </row>
    <row r="12759" spans="1:25" x14ac:dyDescent="0.2">
      <c r="A12759" s="1" t="s">
        <v>13855</v>
      </c>
      <c r="B12759" s="1" t="s">
        <v>13855</v>
      </c>
      <c r="C12759" s="1" t="s">
        <v>13855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3</v>
      </c>
      <c r="R12759" s="1" t="s">
        <v>498</v>
      </c>
      <c r="S12759" s="1" t="s">
        <v>10142</v>
      </c>
      <c r="T12759" s="1" t="s">
        <v>984</v>
      </c>
      <c r="U12759" s="1" t="s">
        <v>10144</v>
      </c>
      <c r="V12759" s="1" t="s">
        <v>10145</v>
      </c>
      <c r="W12759" s="1" t="s">
        <v>742</v>
      </c>
      <c r="X12759" s="1" t="s">
        <v>738</v>
      </c>
      <c r="Y12759" s="1" t="s">
        <v>743</v>
      </c>
    </row>
    <row r="12760" spans="1:25" x14ac:dyDescent="0.2">
      <c r="A12760" s="1" t="s">
        <v>13855</v>
      </c>
      <c r="B12760" s="1" t="s">
        <v>13855</v>
      </c>
      <c r="C12760" s="1" t="s">
        <v>13855</v>
      </c>
      <c r="D12760" s="1" t="s">
        <v>62</v>
      </c>
      <c r="E12760" s="1" t="s">
        <v>89</v>
      </c>
      <c r="F12760" s="1" t="s">
        <v>13856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3</v>
      </c>
      <c r="R12760" s="1" t="s">
        <v>498</v>
      </c>
      <c r="S12760" s="1" t="s">
        <v>10142</v>
      </c>
      <c r="T12760" s="1" t="s">
        <v>13857</v>
      </c>
      <c r="U12760" s="1" t="s">
        <v>10144</v>
      </c>
      <c r="V12760" s="1" t="s">
        <v>10145</v>
      </c>
      <c r="W12760" s="1" t="s">
        <v>742</v>
      </c>
      <c r="X12760" s="1" t="s">
        <v>738</v>
      </c>
      <c r="Y12760" s="1" t="s">
        <v>743</v>
      </c>
    </row>
    <row r="12761" spans="1:25" x14ac:dyDescent="0.2">
      <c r="A12761" s="1" t="s">
        <v>13855</v>
      </c>
      <c r="B12761" s="1" t="s">
        <v>13855</v>
      </c>
      <c r="C12761" s="1" t="s">
        <v>13855</v>
      </c>
      <c r="D12761" s="1" t="s">
        <v>66</v>
      </c>
      <c r="E12761" s="1" t="s">
        <v>91</v>
      </c>
      <c r="F12761" s="1" t="s">
        <v>1515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3</v>
      </c>
      <c r="R12761" s="1" t="s">
        <v>498</v>
      </c>
      <c r="S12761" s="1" t="s">
        <v>10142</v>
      </c>
      <c r="T12761" s="1" t="s">
        <v>1516</v>
      </c>
      <c r="U12761" s="1" t="s">
        <v>10144</v>
      </c>
      <c r="V12761" s="1" t="s">
        <v>10145</v>
      </c>
      <c r="W12761" s="1" t="s">
        <v>742</v>
      </c>
      <c r="X12761" s="1" t="s">
        <v>738</v>
      </c>
      <c r="Y12761" s="1" t="s">
        <v>743</v>
      </c>
    </row>
    <row r="12762" spans="1:25" x14ac:dyDescent="0.2">
      <c r="A12762" s="1" t="s">
        <v>13855</v>
      </c>
      <c r="B12762" s="1" t="s">
        <v>13855</v>
      </c>
      <c r="C12762" s="1" t="s">
        <v>13855</v>
      </c>
      <c r="D12762" s="1" t="s">
        <v>48</v>
      </c>
      <c r="E12762" s="1" t="s">
        <v>93</v>
      </c>
      <c r="F12762" s="1" t="s">
        <v>13842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3</v>
      </c>
      <c r="R12762" s="1" t="s">
        <v>498</v>
      </c>
      <c r="S12762" s="1" t="s">
        <v>10142</v>
      </c>
      <c r="T12762" s="1" t="s">
        <v>13843</v>
      </c>
      <c r="U12762" s="1" t="s">
        <v>10144</v>
      </c>
      <c r="V12762" s="1" t="s">
        <v>10145</v>
      </c>
      <c r="W12762" s="1" t="s">
        <v>742</v>
      </c>
      <c r="X12762" s="1" t="s">
        <v>738</v>
      </c>
      <c r="Y12762" s="1" t="s">
        <v>743</v>
      </c>
    </row>
    <row r="12763" spans="1:25" x14ac:dyDescent="0.2">
      <c r="A12763" s="1" t="s">
        <v>13855</v>
      </c>
      <c r="B12763" s="1" t="s">
        <v>13855</v>
      </c>
      <c r="C12763" s="1" t="s">
        <v>13855</v>
      </c>
      <c r="D12763" s="1" t="s">
        <v>341</v>
      </c>
      <c r="E12763" s="1" t="s">
        <v>987</v>
      </c>
      <c r="F12763" s="1" t="s">
        <v>13858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3</v>
      </c>
      <c r="R12763" s="1" t="s">
        <v>498</v>
      </c>
      <c r="S12763" s="1" t="s">
        <v>10142</v>
      </c>
      <c r="T12763" s="1" t="s">
        <v>13859</v>
      </c>
      <c r="U12763" s="1" t="s">
        <v>10144</v>
      </c>
      <c r="V12763" s="1" t="s">
        <v>10145</v>
      </c>
      <c r="W12763" s="1" t="s">
        <v>742</v>
      </c>
      <c r="X12763" s="1" t="s">
        <v>738</v>
      </c>
      <c r="Y12763" s="1" t="s">
        <v>743</v>
      </c>
    </row>
    <row r="12764" spans="1:25" x14ac:dyDescent="0.2">
      <c r="A12764" s="1" t="s">
        <v>13860</v>
      </c>
      <c r="B12764" s="1" t="s">
        <v>13860</v>
      </c>
      <c r="C12764" s="1" t="s">
        <v>13860</v>
      </c>
      <c r="D12764" s="1" t="s">
        <v>44</v>
      </c>
      <c r="E12764" s="1" t="s">
        <v>10234</v>
      </c>
      <c r="F12764" s="1" t="s">
        <v>10235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3</v>
      </c>
      <c r="R12764" s="1" t="s">
        <v>584</v>
      </c>
      <c r="S12764" s="1" t="s">
        <v>10142</v>
      </c>
      <c r="T12764" s="1" t="s">
        <v>10236</v>
      </c>
      <c r="U12764" s="1" t="s">
        <v>10144</v>
      </c>
      <c r="V12764" s="1" t="s">
        <v>10145</v>
      </c>
      <c r="W12764" s="1" t="s">
        <v>36</v>
      </c>
      <c r="X12764" s="1" t="s">
        <v>37</v>
      </c>
      <c r="Y12764" s="1" t="s">
        <v>38</v>
      </c>
    </row>
    <row r="12765" spans="1:25" x14ac:dyDescent="0.2">
      <c r="A12765" s="1" t="s">
        <v>13860</v>
      </c>
      <c r="B12765" s="1" t="s">
        <v>13860</v>
      </c>
      <c r="C12765" s="1" t="s">
        <v>13860</v>
      </c>
      <c r="D12765" s="1" t="s">
        <v>96</v>
      </c>
      <c r="E12765" s="1" t="s">
        <v>10237</v>
      </c>
      <c r="F12765" s="1" t="s">
        <v>10238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3</v>
      </c>
      <c r="R12765" s="1" t="s">
        <v>584</v>
      </c>
      <c r="S12765" s="1" t="s">
        <v>10142</v>
      </c>
      <c r="T12765" s="1" t="s">
        <v>10239</v>
      </c>
      <c r="U12765" s="1" t="s">
        <v>10144</v>
      </c>
      <c r="V12765" s="1" t="s">
        <v>10145</v>
      </c>
      <c r="W12765" s="1" t="s">
        <v>36</v>
      </c>
      <c r="X12765" s="1" t="s">
        <v>37</v>
      </c>
      <c r="Y12765" s="1" t="s">
        <v>38</v>
      </c>
    </row>
    <row r="12766" spans="1:25" x14ac:dyDescent="0.2">
      <c r="A12766" s="1" t="s">
        <v>13860</v>
      </c>
      <c r="B12766" s="1" t="s">
        <v>13860</v>
      </c>
      <c r="C12766" s="1" t="s">
        <v>13860</v>
      </c>
      <c r="D12766" s="1" t="s">
        <v>237</v>
      </c>
      <c r="E12766" s="1" t="s">
        <v>1798</v>
      </c>
      <c r="F12766" s="1" t="s">
        <v>13729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3</v>
      </c>
      <c r="R12766" s="1" t="s">
        <v>584</v>
      </c>
      <c r="S12766" s="1" t="s">
        <v>10142</v>
      </c>
      <c r="T12766" s="1" t="s">
        <v>13730</v>
      </c>
      <c r="U12766" s="1" t="s">
        <v>10144</v>
      </c>
      <c r="V12766" s="1" t="s">
        <v>10145</v>
      </c>
      <c r="W12766" s="1" t="s">
        <v>36</v>
      </c>
      <c r="X12766" s="1" t="s">
        <v>37</v>
      </c>
      <c r="Y12766" s="1" t="s">
        <v>38</v>
      </c>
    </row>
    <row r="12767" spans="1:25" x14ac:dyDescent="0.2">
      <c r="A12767" s="1" t="s">
        <v>13860</v>
      </c>
      <c r="B12767" s="1" t="s">
        <v>13860</v>
      </c>
      <c r="C12767" s="1" t="s">
        <v>13860</v>
      </c>
      <c r="D12767" s="1" t="s">
        <v>24</v>
      </c>
      <c r="E12767" s="1" t="s">
        <v>10240</v>
      </c>
      <c r="F12767" s="1" t="s">
        <v>10241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3</v>
      </c>
      <c r="R12767" s="1" t="s">
        <v>584</v>
      </c>
      <c r="S12767" s="1" t="s">
        <v>10142</v>
      </c>
      <c r="T12767" s="1" t="s">
        <v>10242</v>
      </c>
      <c r="U12767" s="1" t="s">
        <v>10144</v>
      </c>
      <c r="V12767" s="1" t="s">
        <v>10145</v>
      </c>
      <c r="W12767" s="1" t="s">
        <v>36</v>
      </c>
      <c r="X12767" s="1" t="s">
        <v>37</v>
      </c>
      <c r="Y12767" s="1" t="s">
        <v>38</v>
      </c>
    </row>
    <row r="12768" spans="1:25" x14ac:dyDescent="0.2">
      <c r="A12768" s="1" t="s">
        <v>13860</v>
      </c>
      <c r="B12768" s="1" t="s">
        <v>13860</v>
      </c>
      <c r="C12768" s="1" t="s">
        <v>13860</v>
      </c>
      <c r="D12768" s="1" t="s">
        <v>24</v>
      </c>
      <c r="E12768" s="1" t="s">
        <v>10246</v>
      </c>
      <c r="F12768" s="1" t="s">
        <v>10247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3</v>
      </c>
      <c r="R12768" s="1" t="s">
        <v>584</v>
      </c>
      <c r="S12768" s="1" t="s">
        <v>10142</v>
      </c>
      <c r="T12768" s="1" t="s">
        <v>10248</v>
      </c>
      <c r="U12768" s="1" t="s">
        <v>10144</v>
      </c>
      <c r="V12768" s="1" t="s">
        <v>10145</v>
      </c>
      <c r="W12768" s="1" t="s">
        <v>36</v>
      </c>
      <c r="X12768" s="1" t="s">
        <v>37</v>
      </c>
      <c r="Y12768" s="1" t="s">
        <v>38</v>
      </c>
    </row>
    <row r="12769" spans="1:25" x14ac:dyDescent="0.2">
      <c r="A12769" s="1" t="s">
        <v>13860</v>
      </c>
      <c r="B12769" s="1" t="s">
        <v>13860</v>
      </c>
      <c r="C12769" s="1" t="s">
        <v>13860</v>
      </c>
      <c r="D12769" s="1" t="s">
        <v>24</v>
      </c>
      <c r="E12769" s="1" t="s">
        <v>10249</v>
      </c>
      <c r="F12769" s="1" t="s">
        <v>10250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3</v>
      </c>
      <c r="R12769" s="1" t="s">
        <v>584</v>
      </c>
      <c r="S12769" s="1" t="s">
        <v>10142</v>
      </c>
      <c r="T12769" s="1" t="s">
        <v>10251</v>
      </c>
      <c r="U12769" s="1" t="s">
        <v>10144</v>
      </c>
      <c r="V12769" s="1" t="s">
        <v>10145</v>
      </c>
      <c r="W12769" s="1" t="s">
        <v>36</v>
      </c>
      <c r="X12769" s="1" t="s">
        <v>37</v>
      </c>
      <c r="Y12769" s="1" t="s">
        <v>38</v>
      </c>
    </row>
    <row r="12770" spans="1:25" x14ac:dyDescent="0.2">
      <c r="A12770" s="1" t="s">
        <v>13860</v>
      </c>
      <c r="B12770" s="1" t="s">
        <v>13860</v>
      </c>
      <c r="C12770" s="1" t="s">
        <v>13860</v>
      </c>
      <c r="D12770" s="1" t="s">
        <v>24</v>
      </c>
      <c r="E12770" s="1" t="s">
        <v>10252</v>
      </c>
      <c r="F12770" s="1" t="s">
        <v>10253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3</v>
      </c>
      <c r="R12770" s="1" t="s">
        <v>584</v>
      </c>
      <c r="S12770" s="1" t="s">
        <v>10142</v>
      </c>
      <c r="T12770" s="1" t="s">
        <v>10254</v>
      </c>
      <c r="U12770" s="1" t="s">
        <v>10144</v>
      </c>
      <c r="V12770" s="1" t="s">
        <v>10145</v>
      </c>
      <c r="W12770" s="1" t="s">
        <v>36</v>
      </c>
      <c r="X12770" s="1" t="s">
        <v>37</v>
      </c>
      <c r="Y12770" s="1" t="s">
        <v>38</v>
      </c>
    </row>
    <row r="12771" spans="1:25" x14ac:dyDescent="0.2">
      <c r="A12771" s="1" t="s">
        <v>13860</v>
      </c>
      <c r="B12771" s="1" t="s">
        <v>13860</v>
      </c>
      <c r="C12771" s="1" t="s">
        <v>13860</v>
      </c>
      <c r="D12771" s="1" t="s">
        <v>237</v>
      </c>
      <c r="E12771" s="1" t="s">
        <v>12790</v>
      </c>
      <c r="F12771" s="1" t="s">
        <v>12791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3</v>
      </c>
      <c r="R12771" s="1" t="s">
        <v>584</v>
      </c>
      <c r="S12771" s="1" t="s">
        <v>10142</v>
      </c>
      <c r="T12771" s="1" t="s">
        <v>12792</v>
      </c>
      <c r="U12771" s="1" t="s">
        <v>10144</v>
      </c>
      <c r="V12771" s="1" t="s">
        <v>10145</v>
      </c>
      <c r="W12771" s="1" t="s">
        <v>36</v>
      </c>
      <c r="X12771" s="1" t="s">
        <v>37</v>
      </c>
      <c r="Y12771" s="1" t="s">
        <v>38</v>
      </c>
    </row>
    <row r="12772" spans="1:25" x14ac:dyDescent="0.2">
      <c r="A12772" s="1" t="s">
        <v>13861</v>
      </c>
      <c r="B12772" s="1" t="s">
        <v>13861</v>
      </c>
      <c r="C12772" s="1" t="s">
        <v>13861</v>
      </c>
      <c r="D12772" s="1" t="s">
        <v>39</v>
      </c>
      <c r="E12772" s="1" t="s">
        <v>10139</v>
      </c>
      <c r="F12772" s="1" t="s">
        <v>10140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2</v>
      </c>
      <c r="R12772" s="1" t="s">
        <v>1586</v>
      </c>
      <c r="S12772" s="1" t="s">
        <v>10142</v>
      </c>
      <c r="T12772" s="1" t="s">
        <v>10143</v>
      </c>
      <c r="U12772" s="1" t="s">
        <v>10144</v>
      </c>
      <c r="V12772" s="1" t="s">
        <v>10145</v>
      </c>
      <c r="W12772" s="1" t="s">
        <v>1048</v>
      </c>
      <c r="X12772" s="1" t="s">
        <v>31266</v>
      </c>
      <c r="Y12772" s="1" t="s">
        <v>1049</v>
      </c>
    </row>
    <row r="12773" spans="1:25" x14ac:dyDescent="0.2">
      <c r="A12773" s="1" t="s">
        <v>13861</v>
      </c>
      <c r="B12773" s="1" t="s">
        <v>13861</v>
      </c>
      <c r="C12773" s="1" t="s">
        <v>13861</v>
      </c>
      <c r="D12773" s="1" t="s">
        <v>1088</v>
      </c>
      <c r="E12773" s="1" t="s">
        <v>10146</v>
      </c>
      <c r="F12773" s="1" t="s">
        <v>10147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2</v>
      </c>
      <c r="R12773" s="1" t="s">
        <v>1586</v>
      </c>
      <c r="S12773" s="1" t="s">
        <v>10142</v>
      </c>
      <c r="T12773" s="1" t="s">
        <v>10148</v>
      </c>
      <c r="U12773" s="1" t="s">
        <v>10144</v>
      </c>
      <c r="V12773" s="1" t="s">
        <v>10145</v>
      </c>
      <c r="W12773" s="1" t="s">
        <v>1048</v>
      </c>
      <c r="X12773" s="1" t="s">
        <v>31266</v>
      </c>
      <c r="Y12773" s="1" t="s">
        <v>1049</v>
      </c>
    </row>
    <row r="12774" spans="1:25" x14ac:dyDescent="0.2">
      <c r="A12774" s="1" t="s">
        <v>13861</v>
      </c>
      <c r="B12774" s="1" t="s">
        <v>13861</v>
      </c>
      <c r="C12774" s="1" t="s">
        <v>13861</v>
      </c>
      <c r="D12774" s="1" t="s">
        <v>66</v>
      </c>
      <c r="E12774" s="1" t="s">
        <v>10149</v>
      </c>
      <c r="F12774" s="1" t="s">
        <v>1602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2</v>
      </c>
      <c r="R12774" s="1" t="s">
        <v>1586</v>
      </c>
      <c r="S12774" s="1" t="s">
        <v>10142</v>
      </c>
      <c r="T12774" s="1" t="s">
        <v>10150</v>
      </c>
      <c r="U12774" s="1" t="s">
        <v>10144</v>
      </c>
      <c r="V12774" s="1" t="s">
        <v>10145</v>
      </c>
      <c r="W12774" s="1" t="s">
        <v>1048</v>
      </c>
      <c r="X12774" s="1" t="s">
        <v>31266</v>
      </c>
      <c r="Y12774" s="1" t="s">
        <v>1049</v>
      </c>
    </row>
    <row r="12775" spans="1:25" x14ac:dyDescent="0.2">
      <c r="A12775" s="1" t="s">
        <v>13861</v>
      </c>
      <c r="B12775" s="1" t="s">
        <v>13861</v>
      </c>
      <c r="C12775" s="1" t="s">
        <v>13861</v>
      </c>
      <c r="D12775" s="1" t="s">
        <v>44</v>
      </c>
      <c r="E12775" s="1" t="s">
        <v>10151</v>
      </c>
      <c r="F12775" s="1" t="s">
        <v>10152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2</v>
      </c>
      <c r="R12775" s="1" t="s">
        <v>1586</v>
      </c>
      <c r="S12775" s="1" t="s">
        <v>10142</v>
      </c>
      <c r="T12775" s="1" t="s">
        <v>10153</v>
      </c>
      <c r="U12775" s="1" t="s">
        <v>10144</v>
      </c>
      <c r="V12775" s="1" t="s">
        <v>10145</v>
      </c>
      <c r="W12775" s="1" t="s">
        <v>1048</v>
      </c>
      <c r="X12775" s="1" t="s">
        <v>31266</v>
      </c>
      <c r="Y12775" s="1" t="s">
        <v>1049</v>
      </c>
    </row>
    <row r="12776" spans="1:25" x14ac:dyDescent="0.2">
      <c r="A12776" s="1" t="s">
        <v>13861</v>
      </c>
      <c r="B12776" s="1" t="s">
        <v>13861</v>
      </c>
      <c r="C12776" s="1" t="s">
        <v>13861</v>
      </c>
      <c r="D12776" s="1" t="s">
        <v>48</v>
      </c>
      <c r="E12776" s="1" t="s">
        <v>10154</v>
      </c>
      <c r="F12776" s="1" t="s">
        <v>10155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2</v>
      </c>
      <c r="R12776" s="1" t="s">
        <v>1586</v>
      </c>
      <c r="S12776" s="1" t="s">
        <v>10142</v>
      </c>
      <c r="T12776" s="1" t="s">
        <v>10156</v>
      </c>
      <c r="U12776" s="1" t="s">
        <v>10144</v>
      </c>
      <c r="V12776" s="1" t="s">
        <v>10145</v>
      </c>
      <c r="W12776" s="1" t="s">
        <v>1048</v>
      </c>
      <c r="X12776" s="1" t="s">
        <v>31266</v>
      </c>
      <c r="Y12776" s="1" t="s">
        <v>1049</v>
      </c>
    </row>
    <row r="12777" spans="1:25" x14ac:dyDescent="0.2">
      <c r="A12777" s="1" t="s">
        <v>13861</v>
      </c>
      <c r="B12777" s="1" t="s">
        <v>13861</v>
      </c>
      <c r="C12777" s="1" t="s">
        <v>13861</v>
      </c>
      <c r="D12777" s="1" t="s">
        <v>24</v>
      </c>
      <c r="E12777" s="1" t="s">
        <v>10157</v>
      </c>
      <c r="F12777" s="1" t="s">
        <v>10158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2</v>
      </c>
      <c r="R12777" s="1" t="s">
        <v>1586</v>
      </c>
      <c r="S12777" s="1" t="s">
        <v>10142</v>
      </c>
      <c r="T12777" s="1" t="s">
        <v>10159</v>
      </c>
      <c r="U12777" s="1" t="s">
        <v>10144</v>
      </c>
      <c r="V12777" s="1" t="s">
        <v>10145</v>
      </c>
      <c r="W12777" s="1" t="s">
        <v>1048</v>
      </c>
      <c r="X12777" s="1" t="s">
        <v>31266</v>
      </c>
      <c r="Y12777" s="1" t="s">
        <v>1049</v>
      </c>
    </row>
    <row r="12778" spans="1:25" x14ac:dyDescent="0.2">
      <c r="A12778" s="1" t="s">
        <v>13861</v>
      </c>
      <c r="B12778" s="1" t="s">
        <v>13861</v>
      </c>
      <c r="C12778" s="1" t="s">
        <v>13861</v>
      </c>
      <c r="D12778" s="1" t="s">
        <v>39</v>
      </c>
      <c r="E12778" s="1" t="s">
        <v>10160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2</v>
      </c>
      <c r="R12778" s="1" t="s">
        <v>1586</v>
      </c>
      <c r="S12778" s="1" t="s">
        <v>10142</v>
      </c>
      <c r="T12778" s="1" t="s">
        <v>10161</v>
      </c>
      <c r="U12778" s="1" t="s">
        <v>10144</v>
      </c>
      <c r="V12778" s="1" t="s">
        <v>10145</v>
      </c>
      <c r="W12778" s="1" t="s">
        <v>1048</v>
      </c>
      <c r="X12778" s="1" t="s">
        <v>31266</v>
      </c>
      <c r="Y12778" s="1" t="s">
        <v>1049</v>
      </c>
    </row>
    <row r="12779" spans="1:25" x14ac:dyDescent="0.2">
      <c r="A12779" s="1" t="s">
        <v>13861</v>
      </c>
      <c r="B12779" s="1" t="s">
        <v>13861</v>
      </c>
      <c r="C12779" s="1" t="s">
        <v>13861</v>
      </c>
      <c r="D12779" s="1" t="s">
        <v>44</v>
      </c>
      <c r="E12779" s="1" t="s">
        <v>10162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2</v>
      </c>
      <c r="R12779" s="1" t="s">
        <v>1586</v>
      </c>
      <c r="S12779" s="1" t="s">
        <v>10142</v>
      </c>
      <c r="T12779" s="1" t="s">
        <v>10163</v>
      </c>
      <c r="U12779" s="1" t="s">
        <v>10144</v>
      </c>
      <c r="V12779" s="1" t="s">
        <v>10145</v>
      </c>
      <c r="W12779" s="1" t="s">
        <v>1048</v>
      </c>
      <c r="X12779" s="1" t="s">
        <v>31266</v>
      </c>
      <c r="Y12779" s="1" t="s">
        <v>1049</v>
      </c>
    </row>
    <row r="12780" spans="1:25" x14ac:dyDescent="0.2">
      <c r="A12780" s="1" t="s">
        <v>13861</v>
      </c>
      <c r="B12780" s="1" t="s">
        <v>13861</v>
      </c>
      <c r="C12780" s="1" t="s">
        <v>13861</v>
      </c>
      <c r="D12780" s="1" t="s">
        <v>48</v>
      </c>
      <c r="E12780" s="1" t="s">
        <v>10164</v>
      </c>
      <c r="F12780" s="1" t="s">
        <v>10155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2</v>
      </c>
      <c r="R12780" s="1" t="s">
        <v>1586</v>
      </c>
      <c r="S12780" s="1" t="s">
        <v>10142</v>
      </c>
      <c r="T12780" s="1" t="s">
        <v>10165</v>
      </c>
      <c r="U12780" s="1" t="s">
        <v>10144</v>
      </c>
      <c r="V12780" s="1" t="s">
        <v>10145</v>
      </c>
      <c r="W12780" s="1" t="s">
        <v>1048</v>
      </c>
      <c r="X12780" s="1" t="s">
        <v>31266</v>
      </c>
      <c r="Y12780" s="1" t="s">
        <v>1049</v>
      </c>
    </row>
    <row r="12781" spans="1:25" x14ac:dyDescent="0.2">
      <c r="A12781" s="1" t="s">
        <v>13861</v>
      </c>
      <c r="B12781" s="1" t="s">
        <v>13861</v>
      </c>
      <c r="C12781" s="1" t="s">
        <v>13861</v>
      </c>
      <c r="D12781" s="1" t="s">
        <v>39</v>
      </c>
      <c r="E12781" s="1" t="s">
        <v>10166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2</v>
      </c>
      <c r="R12781" s="1" t="s">
        <v>1586</v>
      </c>
      <c r="S12781" s="1" t="s">
        <v>10142</v>
      </c>
      <c r="T12781" s="1" t="s">
        <v>10167</v>
      </c>
      <c r="U12781" s="1" t="s">
        <v>10144</v>
      </c>
      <c r="V12781" s="1" t="s">
        <v>10145</v>
      </c>
      <c r="W12781" s="1" t="s">
        <v>1048</v>
      </c>
      <c r="X12781" s="1" t="s">
        <v>31266</v>
      </c>
      <c r="Y12781" s="1" t="s">
        <v>1049</v>
      </c>
    </row>
    <row r="12782" spans="1:25" x14ac:dyDescent="0.2">
      <c r="A12782" s="1" t="s">
        <v>13861</v>
      </c>
      <c r="B12782" s="1" t="s">
        <v>13861</v>
      </c>
      <c r="C12782" s="1" t="s">
        <v>13861</v>
      </c>
      <c r="D12782" s="1" t="s">
        <v>58</v>
      </c>
      <c r="E12782" s="1" t="s">
        <v>10168</v>
      </c>
      <c r="F12782" s="1" t="s">
        <v>10169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2</v>
      </c>
      <c r="R12782" s="1" t="s">
        <v>1586</v>
      </c>
      <c r="S12782" s="1" t="s">
        <v>10142</v>
      </c>
      <c r="T12782" s="1" t="s">
        <v>10170</v>
      </c>
      <c r="U12782" s="1" t="s">
        <v>10144</v>
      </c>
      <c r="V12782" s="1" t="s">
        <v>10145</v>
      </c>
      <c r="W12782" s="1" t="s">
        <v>1048</v>
      </c>
      <c r="X12782" s="1" t="s">
        <v>31266</v>
      </c>
      <c r="Y12782" s="1" t="s">
        <v>1049</v>
      </c>
    </row>
    <row r="12783" spans="1:25" x14ac:dyDescent="0.2">
      <c r="A12783" s="1" t="s">
        <v>13861</v>
      </c>
      <c r="B12783" s="1" t="s">
        <v>13861</v>
      </c>
      <c r="C12783" s="1" t="s">
        <v>13861</v>
      </c>
      <c r="D12783" s="1" t="s">
        <v>62</v>
      </c>
      <c r="E12783" s="1" t="s">
        <v>10171</v>
      </c>
      <c r="F12783" s="1" t="s">
        <v>2427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2</v>
      </c>
      <c r="R12783" s="1" t="s">
        <v>1586</v>
      </c>
      <c r="S12783" s="1" t="s">
        <v>10142</v>
      </c>
      <c r="T12783" s="1" t="s">
        <v>10172</v>
      </c>
      <c r="U12783" s="1" t="s">
        <v>10144</v>
      </c>
      <c r="V12783" s="1" t="s">
        <v>10145</v>
      </c>
      <c r="W12783" s="1" t="s">
        <v>1048</v>
      </c>
      <c r="X12783" s="1" t="s">
        <v>31266</v>
      </c>
      <c r="Y12783" s="1" t="s">
        <v>1049</v>
      </c>
    </row>
    <row r="12784" spans="1:25" x14ac:dyDescent="0.2">
      <c r="A12784" s="1" t="s">
        <v>13861</v>
      </c>
      <c r="B12784" s="1" t="s">
        <v>13861</v>
      </c>
      <c r="C12784" s="1" t="s">
        <v>13861</v>
      </c>
      <c r="D12784" s="1" t="s">
        <v>44</v>
      </c>
      <c r="E12784" s="1" t="s">
        <v>10173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2</v>
      </c>
      <c r="R12784" s="1" t="s">
        <v>1586</v>
      </c>
      <c r="S12784" s="1" t="s">
        <v>10142</v>
      </c>
      <c r="T12784" s="1" t="s">
        <v>10174</v>
      </c>
      <c r="U12784" s="1" t="s">
        <v>10144</v>
      </c>
      <c r="V12784" s="1" t="s">
        <v>10145</v>
      </c>
      <c r="W12784" s="1" t="s">
        <v>1048</v>
      </c>
      <c r="X12784" s="1" t="s">
        <v>31266</v>
      </c>
      <c r="Y12784" s="1" t="s">
        <v>1049</v>
      </c>
    </row>
    <row r="12785" spans="1:25" x14ac:dyDescent="0.2">
      <c r="A12785" s="1" t="s">
        <v>13861</v>
      </c>
      <c r="B12785" s="1" t="s">
        <v>13861</v>
      </c>
      <c r="C12785" s="1" t="s">
        <v>13861</v>
      </c>
      <c r="D12785" s="1" t="s">
        <v>48</v>
      </c>
      <c r="E12785" s="1" t="s">
        <v>10175</v>
      </c>
      <c r="F12785" s="1" t="s">
        <v>10155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2</v>
      </c>
      <c r="R12785" s="1" t="s">
        <v>1586</v>
      </c>
      <c r="S12785" s="1" t="s">
        <v>10142</v>
      </c>
      <c r="T12785" s="1" t="s">
        <v>10176</v>
      </c>
      <c r="U12785" s="1" t="s">
        <v>10144</v>
      </c>
      <c r="V12785" s="1" t="s">
        <v>10145</v>
      </c>
      <c r="W12785" s="1" t="s">
        <v>1048</v>
      </c>
      <c r="X12785" s="1" t="s">
        <v>31266</v>
      </c>
      <c r="Y12785" s="1" t="s">
        <v>1049</v>
      </c>
    </row>
    <row r="12786" spans="1:25" x14ac:dyDescent="0.2">
      <c r="A12786" s="1" t="s">
        <v>13861</v>
      </c>
      <c r="B12786" s="1" t="s">
        <v>13861</v>
      </c>
      <c r="C12786" s="1" t="s">
        <v>13861</v>
      </c>
      <c r="D12786" s="1" t="s">
        <v>24</v>
      </c>
      <c r="E12786" s="1" t="s">
        <v>10177</v>
      </c>
      <c r="F12786" s="1" t="s">
        <v>10178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2</v>
      </c>
      <c r="R12786" s="1" t="s">
        <v>1586</v>
      </c>
      <c r="S12786" s="1" t="s">
        <v>10142</v>
      </c>
      <c r="T12786" s="1" t="s">
        <v>10179</v>
      </c>
      <c r="U12786" s="1" t="s">
        <v>10144</v>
      </c>
      <c r="V12786" s="1" t="s">
        <v>10145</v>
      </c>
      <c r="W12786" s="1" t="s">
        <v>1048</v>
      </c>
      <c r="X12786" s="1" t="s">
        <v>31266</v>
      </c>
      <c r="Y12786" s="1" t="s">
        <v>1049</v>
      </c>
    </row>
    <row r="12787" spans="1:25" x14ac:dyDescent="0.2">
      <c r="A12787" s="1" t="s">
        <v>13861</v>
      </c>
      <c r="B12787" s="1" t="s">
        <v>13861</v>
      </c>
      <c r="C12787" s="1" t="s">
        <v>13861</v>
      </c>
      <c r="D12787" s="1" t="s">
        <v>39</v>
      </c>
      <c r="E12787" s="1" t="s">
        <v>10180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2</v>
      </c>
      <c r="R12787" s="1" t="s">
        <v>1586</v>
      </c>
      <c r="S12787" s="1" t="s">
        <v>10142</v>
      </c>
      <c r="T12787" s="1" t="s">
        <v>10181</v>
      </c>
      <c r="U12787" s="1" t="s">
        <v>10144</v>
      </c>
      <c r="V12787" s="1" t="s">
        <v>10145</v>
      </c>
      <c r="W12787" s="1" t="s">
        <v>1048</v>
      </c>
      <c r="X12787" s="1" t="s">
        <v>31266</v>
      </c>
      <c r="Y12787" s="1" t="s">
        <v>1049</v>
      </c>
    </row>
    <row r="12788" spans="1:25" x14ac:dyDescent="0.2">
      <c r="A12788" s="1" t="s">
        <v>13861</v>
      </c>
      <c r="B12788" s="1" t="s">
        <v>13861</v>
      </c>
      <c r="C12788" s="1" t="s">
        <v>13861</v>
      </c>
      <c r="D12788" s="1" t="s">
        <v>58</v>
      </c>
      <c r="E12788" s="1" t="s">
        <v>10182</v>
      </c>
      <c r="F12788" s="1" t="s">
        <v>10183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2</v>
      </c>
      <c r="R12788" s="1" t="s">
        <v>1586</v>
      </c>
      <c r="S12788" s="1" t="s">
        <v>10142</v>
      </c>
      <c r="T12788" s="1" t="s">
        <v>10184</v>
      </c>
      <c r="U12788" s="1" t="s">
        <v>10144</v>
      </c>
      <c r="V12788" s="1" t="s">
        <v>10145</v>
      </c>
      <c r="W12788" s="1" t="s">
        <v>1048</v>
      </c>
      <c r="X12788" s="1" t="s">
        <v>31266</v>
      </c>
      <c r="Y12788" s="1" t="s">
        <v>1049</v>
      </c>
    </row>
    <row r="12789" spans="1:25" x14ac:dyDescent="0.2">
      <c r="A12789" s="1" t="s">
        <v>13861</v>
      </c>
      <c r="B12789" s="1" t="s">
        <v>13861</v>
      </c>
      <c r="C12789" s="1" t="s">
        <v>13861</v>
      </c>
      <c r="D12789" s="1" t="s">
        <v>62</v>
      </c>
      <c r="E12789" s="1" t="s">
        <v>10185</v>
      </c>
      <c r="F12789" s="1" t="s">
        <v>2427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2</v>
      </c>
      <c r="R12789" s="1" t="s">
        <v>1586</v>
      </c>
      <c r="S12789" s="1" t="s">
        <v>10142</v>
      </c>
      <c r="T12789" s="1" t="s">
        <v>10186</v>
      </c>
      <c r="U12789" s="1" t="s">
        <v>10144</v>
      </c>
      <c r="V12789" s="1" t="s">
        <v>10145</v>
      </c>
      <c r="W12789" s="1" t="s">
        <v>1048</v>
      </c>
      <c r="X12789" s="1" t="s">
        <v>31266</v>
      </c>
      <c r="Y12789" s="1" t="s">
        <v>1049</v>
      </c>
    </row>
    <row r="12790" spans="1:25" x14ac:dyDescent="0.2">
      <c r="A12790" s="1" t="s">
        <v>13861</v>
      </c>
      <c r="B12790" s="1" t="s">
        <v>13861</v>
      </c>
      <c r="C12790" s="1" t="s">
        <v>13861</v>
      </c>
      <c r="D12790" s="1" t="s">
        <v>44</v>
      </c>
      <c r="E12790" s="1" t="s">
        <v>10187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2</v>
      </c>
      <c r="R12790" s="1" t="s">
        <v>1586</v>
      </c>
      <c r="S12790" s="1" t="s">
        <v>10142</v>
      </c>
      <c r="T12790" s="1" t="s">
        <v>10188</v>
      </c>
      <c r="U12790" s="1" t="s">
        <v>10144</v>
      </c>
      <c r="V12790" s="1" t="s">
        <v>10145</v>
      </c>
      <c r="W12790" s="1" t="s">
        <v>1048</v>
      </c>
      <c r="X12790" s="1" t="s">
        <v>31266</v>
      </c>
      <c r="Y12790" s="1" t="s">
        <v>1049</v>
      </c>
    </row>
    <row r="12791" spans="1:25" x14ac:dyDescent="0.2">
      <c r="A12791" s="1" t="s">
        <v>13861</v>
      </c>
      <c r="B12791" s="1" t="s">
        <v>13861</v>
      </c>
      <c r="C12791" s="1" t="s">
        <v>13861</v>
      </c>
      <c r="D12791" s="1" t="s">
        <v>48</v>
      </c>
      <c r="E12791" s="1" t="s">
        <v>10189</v>
      </c>
      <c r="F12791" s="1" t="s">
        <v>10155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2</v>
      </c>
      <c r="R12791" s="1" t="s">
        <v>1586</v>
      </c>
      <c r="S12791" s="1" t="s">
        <v>10142</v>
      </c>
      <c r="T12791" s="1" t="s">
        <v>10190</v>
      </c>
      <c r="U12791" s="1" t="s">
        <v>10144</v>
      </c>
      <c r="V12791" s="1" t="s">
        <v>10145</v>
      </c>
      <c r="W12791" s="1" t="s">
        <v>1048</v>
      </c>
      <c r="X12791" s="1" t="s">
        <v>31266</v>
      </c>
      <c r="Y12791" s="1" t="s">
        <v>1049</v>
      </c>
    </row>
    <row r="12792" spans="1:25" x14ac:dyDescent="0.2">
      <c r="A12792" s="1" t="s">
        <v>13861</v>
      </c>
      <c r="B12792" s="1" t="s">
        <v>13861</v>
      </c>
      <c r="C12792" s="1" t="s">
        <v>13861</v>
      </c>
      <c r="D12792" s="1" t="s">
        <v>24</v>
      </c>
      <c r="E12792" s="1" t="s">
        <v>10191</v>
      </c>
      <c r="F12792" s="1" t="s">
        <v>10192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2</v>
      </c>
      <c r="R12792" s="1" t="s">
        <v>1586</v>
      </c>
      <c r="S12792" s="1" t="s">
        <v>10142</v>
      </c>
      <c r="T12792" s="1" t="s">
        <v>10193</v>
      </c>
      <c r="U12792" s="1" t="s">
        <v>10144</v>
      </c>
      <c r="V12792" s="1" t="s">
        <v>10145</v>
      </c>
      <c r="W12792" s="1" t="s">
        <v>1048</v>
      </c>
      <c r="X12792" s="1" t="s">
        <v>31266</v>
      </c>
      <c r="Y12792" s="1" t="s">
        <v>1049</v>
      </c>
    </row>
    <row r="12793" spans="1:25" x14ac:dyDescent="0.2">
      <c r="A12793" s="1" t="s">
        <v>13861</v>
      </c>
      <c r="B12793" s="1" t="s">
        <v>13861</v>
      </c>
      <c r="C12793" s="1" t="s">
        <v>13861</v>
      </c>
      <c r="D12793" s="1" t="s">
        <v>39</v>
      </c>
      <c r="E12793" s="1" t="s">
        <v>10194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2</v>
      </c>
      <c r="R12793" s="1" t="s">
        <v>1586</v>
      </c>
      <c r="S12793" s="1" t="s">
        <v>10142</v>
      </c>
      <c r="T12793" s="1" t="s">
        <v>10195</v>
      </c>
      <c r="U12793" s="1" t="s">
        <v>10144</v>
      </c>
      <c r="V12793" s="1" t="s">
        <v>10145</v>
      </c>
      <c r="W12793" s="1" t="s">
        <v>1048</v>
      </c>
      <c r="X12793" s="1" t="s">
        <v>31266</v>
      </c>
      <c r="Y12793" s="1" t="s">
        <v>1049</v>
      </c>
    </row>
    <row r="12794" spans="1:25" x14ac:dyDescent="0.2">
      <c r="A12794" s="1" t="s">
        <v>13861</v>
      </c>
      <c r="B12794" s="1" t="s">
        <v>13861</v>
      </c>
      <c r="C12794" s="1" t="s">
        <v>13861</v>
      </c>
      <c r="D12794" s="1" t="s">
        <v>62</v>
      </c>
      <c r="E12794" s="1" t="s">
        <v>10196</v>
      </c>
      <c r="F12794" s="1" t="s">
        <v>2427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2</v>
      </c>
      <c r="R12794" s="1" t="s">
        <v>1586</v>
      </c>
      <c r="S12794" s="1" t="s">
        <v>10142</v>
      </c>
      <c r="T12794" s="1" t="s">
        <v>10197</v>
      </c>
      <c r="U12794" s="1" t="s">
        <v>10144</v>
      </c>
      <c r="V12794" s="1" t="s">
        <v>10145</v>
      </c>
      <c r="W12794" s="1" t="s">
        <v>1048</v>
      </c>
      <c r="X12794" s="1" t="s">
        <v>31266</v>
      </c>
      <c r="Y12794" s="1" t="s">
        <v>1049</v>
      </c>
    </row>
    <row r="12795" spans="1:25" x14ac:dyDescent="0.2">
      <c r="A12795" s="1" t="s">
        <v>13861</v>
      </c>
      <c r="B12795" s="1" t="s">
        <v>13861</v>
      </c>
      <c r="C12795" s="1" t="s">
        <v>13861</v>
      </c>
      <c r="D12795" s="1" t="s">
        <v>44</v>
      </c>
      <c r="E12795" s="1" t="s">
        <v>10198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2</v>
      </c>
      <c r="R12795" s="1" t="s">
        <v>1586</v>
      </c>
      <c r="S12795" s="1" t="s">
        <v>10142</v>
      </c>
      <c r="T12795" s="1" t="s">
        <v>10199</v>
      </c>
      <c r="U12795" s="1" t="s">
        <v>10144</v>
      </c>
      <c r="V12795" s="1" t="s">
        <v>10145</v>
      </c>
      <c r="W12795" s="1" t="s">
        <v>1048</v>
      </c>
      <c r="X12795" s="1" t="s">
        <v>31266</v>
      </c>
      <c r="Y12795" s="1" t="s">
        <v>1049</v>
      </c>
    </row>
    <row r="12796" spans="1:25" x14ac:dyDescent="0.2">
      <c r="A12796" s="1" t="s">
        <v>13861</v>
      </c>
      <c r="B12796" s="1" t="s">
        <v>13861</v>
      </c>
      <c r="C12796" s="1" t="s">
        <v>13861</v>
      </c>
      <c r="D12796" s="1" t="s">
        <v>48</v>
      </c>
      <c r="E12796" s="1" t="s">
        <v>10200</v>
      </c>
      <c r="F12796" s="1" t="s">
        <v>10155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2</v>
      </c>
      <c r="R12796" s="1" t="s">
        <v>1586</v>
      </c>
      <c r="S12796" s="1" t="s">
        <v>10142</v>
      </c>
      <c r="T12796" s="1" t="s">
        <v>10201</v>
      </c>
      <c r="U12796" s="1" t="s">
        <v>10144</v>
      </c>
      <c r="V12796" s="1" t="s">
        <v>10145</v>
      </c>
      <c r="W12796" s="1" t="s">
        <v>1048</v>
      </c>
      <c r="X12796" s="1" t="s">
        <v>31266</v>
      </c>
      <c r="Y12796" s="1" t="s">
        <v>1049</v>
      </c>
    </row>
    <row r="12797" spans="1:25" x14ac:dyDescent="0.2">
      <c r="A12797" s="1" t="s">
        <v>13861</v>
      </c>
      <c r="B12797" s="1" t="s">
        <v>13861</v>
      </c>
      <c r="C12797" s="1" t="s">
        <v>13861</v>
      </c>
      <c r="D12797" s="1" t="s">
        <v>1646</v>
      </c>
      <c r="E12797" s="1" t="s">
        <v>1647</v>
      </c>
      <c r="F12797" s="1" t="s">
        <v>10202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2</v>
      </c>
      <c r="R12797" s="1" t="s">
        <v>1586</v>
      </c>
      <c r="S12797" s="1" t="s">
        <v>10142</v>
      </c>
      <c r="T12797" s="1" t="s">
        <v>10203</v>
      </c>
      <c r="U12797" s="1" t="s">
        <v>10144</v>
      </c>
      <c r="V12797" s="1" t="s">
        <v>10145</v>
      </c>
      <c r="W12797" s="1" t="s">
        <v>1048</v>
      </c>
      <c r="X12797" s="1" t="s">
        <v>31266</v>
      </c>
      <c r="Y12797" s="1" t="s">
        <v>1049</v>
      </c>
    </row>
    <row r="12798" spans="1:25" x14ac:dyDescent="0.2">
      <c r="A12798" s="1" t="s">
        <v>13861</v>
      </c>
      <c r="B12798" s="1" t="s">
        <v>13861</v>
      </c>
      <c r="C12798" s="1" t="s">
        <v>13861</v>
      </c>
      <c r="D12798" s="1" t="s">
        <v>1650</v>
      </c>
      <c r="E12798" s="1" t="s">
        <v>1651</v>
      </c>
      <c r="F12798" s="1" t="s">
        <v>4067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2</v>
      </c>
      <c r="R12798" s="1" t="s">
        <v>1586</v>
      </c>
      <c r="S12798" s="1" t="s">
        <v>10142</v>
      </c>
      <c r="T12798" s="1" t="s">
        <v>10204</v>
      </c>
      <c r="U12798" s="1" t="s">
        <v>10144</v>
      </c>
      <c r="V12798" s="1" t="s">
        <v>10145</v>
      </c>
      <c r="W12798" s="1" t="s">
        <v>1048</v>
      </c>
      <c r="X12798" s="1" t="s">
        <v>31266</v>
      </c>
      <c r="Y12798" s="1" t="s">
        <v>1049</v>
      </c>
    </row>
    <row r="12799" spans="1:25" x14ac:dyDescent="0.2">
      <c r="A12799" s="1" t="s">
        <v>13863</v>
      </c>
      <c r="B12799" s="1" t="s">
        <v>13863</v>
      </c>
      <c r="C12799" s="1" t="s">
        <v>13863</v>
      </c>
      <c r="D12799" s="1" t="s">
        <v>953</v>
      </c>
      <c r="E12799" s="1" t="s">
        <v>10206</v>
      </c>
      <c r="F12799" s="1" t="s">
        <v>10207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2</v>
      </c>
      <c r="R12799" s="1" t="s">
        <v>940</v>
      </c>
      <c r="S12799" s="1" t="s">
        <v>10142</v>
      </c>
      <c r="T12799" s="1" t="s">
        <v>10208</v>
      </c>
      <c r="U12799" s="1" t="s">
        <v>10144</v>
      </c>
      <c r="V12799" s="1" t="s">
        <v>10145</v>
      </c>
      <c r="W12799" s="1" t="s">
        <v>36</v>
      </c>
      <c r="X12799" s="1" t="s">
        <v>37</v>
      </c>
      <c r="Y12799" s="1" t="s">
        <v>38</v>
      </c>
    </row>
    <row r="12800" spans="1:25" x14ac:dyDescent="0.2">
      <c r="A12800" s="1" t="s">
        <v>13863</v>
      </c>
      <c r="B12800" s="1" t="s">
        <v>13863</v>
      </c>
      <c r="C12800" s="1" t="s">
        <v>13863</v>
      </c>
      <c r="D12800" s="1" t="s">
        <v>107</v>
      </c>
      <c r="E12800" s="1" t="s">
        <v>10209</v>
      </c>
      <c r="F12800" s="1" t="s">
        <v>10210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2</v>
      </c>
      <c r="R12800" s="1" t="s">
        <v>940</v>
      </c>
      <c r="S12800" s="1" t="s">
        <v>10142</v>
      </c>
      <c r="T12800" s="1" t="s">
        <v>10211</v>
      </c>
      <c r="U12800" s="1" t="s">
        <v>10144</v>
      </c>
      <c r="V12800" s="1" t="s">
        <v>10145</v>
      </c>
      <c r="W12800" s="1" t="s">
        <v>36</v>
      </c>
      <c r="X12800" s="1" t="s">
        <v>37</v>
      </c>
      <c r="Y12800" s="1" t="s">
        <v>38</v>
      </c>
    </row>
    <row r="12801" spans="1:25" x14ac:dyDescent="0.2">
      <c r="A12801" s="1" t="s">
        <v>13863</v>
      </c>
      <c r="B12801" s="1" t="s">
        <v>13863</v>
      </c>
      <c r="C12801" s="1" t="s">
        <v>13863</v>
      </c>
      <c r="D12801" s="1" t="s">
        <v>254</v>
      </c>
      <c r="E12801" s="1" t="s">
        <v>10212</v>
      </c>
      <c r="F12801" s="1" t="s">
        <v>10213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2</v>
      </c>
      <c r="R12801" s="1" t="s">
        <v>940</v>
      </c>
      <c r="S12801" s="1" t="s">
        <v>10142</v>
      </c>
      <c r="T12801" s="1" t="s">
        <v>10214</v>
      </c>
      <c r="U12801" s="1" t="s">
        <v>10144</v>
      </c>
      <c r="V12801" s="1" t="s">
        <v>10145</v>
      </c>
      <c r="W12801" s="1" t="s">
        <v>36</v>
      </c>
      <c r="X12801" s="1" t="s">
        <v>37</v>
      </c>
      <c r="Y12801" s="1" t="s">
        <v>38</v>
      </c>
    </row>
    <row r="12802" spans="1:25" x14ac:dyDescent="0.2">
      <c r="A12802" s="1" t="s">
        <v>13863</v>
      </c>
      <c r="B12802" s="1" t="s">
        <v>13863</v>
      </c>
      <c r="C12802" s="1" t="s">
        <v>13863</v>
      </c>
      <c r="D12802" s="1" t="s">
        <v>258</v>
      </c>
      <c r="E12802" s="1" t="s">
        <v>12777</v>
      </c>
      <c r="F12802" s="1" t="s">
        <v>13719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2</v>
      </c>
      <c r="R12802" s="1" t="s">
        <v>940</v>
      </c>
      <c r="S12802" s="1" t="s">
        <v>10142</v>
      </c>
      <c r="T12802" s="1" t="s">
        <v>13720</v>
      </c>
      <c r="U12802" s="1" t="s">
        <v>10144</v>
      </c>
      <c r="V12802" s="1" t="s">
        <v>10145</v>
      </c>
      <c r="W12802" s="1" t="s">
        <v>36</v>
      </c>
      <c r="X12802" s="1" t="s">
        <v>37</v>
      </c>
      <c r="Y12802" s="1" t="s">
        <v>38</v>
      </c>
    </row>
    <row r="12803" spans="1:25" x14ac:dyDescent="0.2">
      <c r="A12803" s="1" t="s">
        <v>13863</v>
      </c>
      <c r="B12803" s="1" t="s">
        <v>13863</v>
      </c>
      <c r="C12803" s="1" t="s">
        <v>13863</v>
      </c>
      <c r="D12803" s="1" t="s">
        <v>121</v>
      </c>
      <c r="E12803" s="1" t="s">
        <v>10215</v>
      </c>
      <c r="F12803" s="1" t="s">
        <v>10216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2</v>
      </c>
      <c r="R12803" s="1" t="s">
        <v>940</v>
      </c>
      <c r="S12803" s="1" t="s">
        <v>10142</v>
      </c>
      <c r="T12803" s="1" t="s">
        <v>10217</v>
      </c>
      <c r="U12803" s="1" t="s">
        <v>10144</v>
      </c>
      <c r="V12803" s="1" t="s">
        <v>10145</v>
      </c>
      <c r="W12803" s="1" t="s">
        <v>36</v>
      </c>
      <c r="X12803" s="1" t="s">
        <v>37</v>
      </c>
      <c r="Y12803" s="1" t="s">
        <v>38</v>
      </c>
    </row>
    <row r="12804" spans="1:25" x14ac:dyDescent="0.2">
      <c r="A12804" s="1" t="s">
        <v>13863</v>
      </c>
      <c r="B12804" s="1" t="s">
        <v>13863</v>
      </c>
      <c r="C12804" s="1" t="s">
        <v>13863</v>
      </c>
      <c r="D12804" s="1" t="s">
        <v>258</v>
      </c>
      <c r="E12804" s="1" t="s">
        <v>12780</v>
      </c>
      <c r="F12804" s="1" t="s">
        <v>12781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2</v>
      </c>
      <c r="R12804" s="1" t="s">
        <v>940</v>
      </c>
      <c r="S12804" s="1" t="s">
        <v>10142</v>
      </c>
      <c r="T12804" s="1" t="s">
        <v>12782</v>
      </c>
      <c r="U12804" s="1" t="s">
        <v>10144</v>
      </c>
      <c r="V12804" s="1" t="s">
        <v>10145</v>
      </c>
      <c r="W12804" s="1" t="s">
        <v>36</v>
      </c>
      <c r="X12804" s="1" t="s">
        <v>37</v>
      </c>
      <c r="Y12804" s="1" t="s">
        <v>38</v>
      </c>
    </row>
    <row r="12805" spans="1:25" x14ac:dyDescent="0.2">
      <c r="A12805" s="1" t="s">
        <v>13864</v>
      </c>
      <c r="B12805" s="1" t="s">
        <v>13864</v>
      </c>
      <c r="C12805" s="1" t="s">
        <v>13864</v>
      </c>
      <c r="D12805" s="1" t="s">
        <v>24</v>
      </c>
      <c r="E12805" s="1" t="s">
        <v>9274</v>
      </c>
      <c r="F12805" s="1" t="s">
        <v>6096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2</v>
      </c>
      <c r="R12805" s="1" t="s">
        <v>498</v>
      </c>
      <c r="S12805" s="1" t="s">
        <v>10142</v>
      </c>
      <c r="T12805" s="1" t="s">
        <v>10219</v>
      </c>
      <c r="U12805" s="1" t="s">
        <v>10144</v>
      </c>
      <c r="V12805" s="1" t="s">
        <v>10145</v>
      </c>
      <c r="W12805" s="1" t="s">
        <v>1048</v>
      </c>
      <c r="X12805" s="1" t="s">
        <v>31266</v>
      </c>
      <c r="Y12805" s="1" t="s">
        <v>1049</v>
      </c>
    </row>
    <row r="12806" spans="1:25" x14ac:dyDescent="0.2">
      <c r="A12806" s="1" t="s">
        <v>13864</v>
      </c>
      <c r="B12806" s="1" t="s">
        <v>13864</v>
      </c>
      <c r="C12806" s="1" t="s">
        <v>13864</v>
      </c>
      <c r="D12806" s="1" t="s">
        <v>39</v>
      </c>
      <c r="E12806" s="1" t="s">
        <v>9277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2</v>
      </c>
      <c r="R12806" s="1" t="s">
        <v>498</v>
      </c>
      <c r="S12806" s="1" t="s">
        <v>10142</v>
      </c>
      <c r="T12806" s="1" t="s">
        <v>9278</v>
      </c>
      <c r="U12806" s="1" t="s">
        <v>10144</v>
      </c>
      <c r="V12806" s="1" t="s">
        <v>10145</v>
      </c>
      <c r="W12806" s="1" t="s">
        <v>1048</v>
      </c>
      <c r="X12806" s="1" t="s">
        <v>31266</v>
      </c>
      <c r="Y12806" s="1" t="s">
        <v>1049</v>
      </c>
    </row>
    <row r="12807" spans="1:25" x14ac:dyDescent="0.2">
      <c r="A12807" s="1" t="s">
        <v>13864</v>
      </c>
      <c r="B12807" s="1" t="s">
        <v>13864</v>
      </c>
      <c r="C12807" s="1" t="s">
        <v>13864</v>
      </c>
      <c r="D12807" s="1" t="s">
        <v>58</v>
      </c>
      <c r="E12807" s="1" t="s">
        <v>9279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2</v>
      </c>
      <c r="R12807" s="1" t="s">
        <v>498</v>
      </c>
      <c r="S12807" s="1" t="s">
        <v>10142</v>
      </c>
      <c r="T12807" s="1" t="s">
        <v>10220</v>
      </c>
      <c r="U12807" s="1" t="s">
        <v>10144</v>
      </c>
      <c r="V12807" s="1" t="s">
        <v>10145</v>
      </c>
      <c r="W12807" s="1" t="s">
        <v>1048</v>
      </c>
      <c r="X12807" s="1" t="s">
        <v>31266</v>
      </c>
      <c r="Y12807" s="1" t="s">
        <v>1049</v>
      </c>
    </row>
    <row r="12808" spans="1:25" x14ac:dyDescent="0.2">
      <c r="A12808" s="1" t="s">
        <v>13864</v>
      </c>
      <c r="B12808" s="1" t="s">
        <v>13864</v>
      </c>
      <c r="C12808" s="1" t="s">
        <v>13864</v>
      </c>
      <c r="D12808" s="1" t="s">
        <v>62</v>
      </c>
      <c r="E12808" s="1" t="s">
        <v>9281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2</v>
      </c>
      <c r="R12808" s="1" t="s">
        <v>498</v>
      </c>
      <c r="S12808" s="1" t="s">
        <v>10142</v>
      </c>
      <c r="T12808" s="1" t="s">
        <v>1512</v>
      </c>
      <c r="U12808" s="1" t="s">
        <v>10144</v>
      </c>
      <c r="V12808" s="1" t="s">
        <v>10145</v>
      </c>
      <c r="W12808" s="1" t="s">
        <v>1048</v>
      </c>
      <c r="X12808" s="1" t="s">
        <v>31266</v>
      </c>
      <c r="Y12808" s="1" t="s">
        <v>1049</v>
      </c>
    </row>
    <row r="12809" spans="1:25" x14ac:dyDescent="0.2">
      <c r="A12809" s="1" t="s">
        <v>13864</v>
      </c>
      <c r="B12809" s="1" t="s">
        <v>13864</v>
      </c>
      <c r="C12809" s="1" t="s">
        <v>13864</v>
      </c>
      <c r="D12809" s="1" t="s">
        <v>44</v>
      </c>
      <c r="E12809" s="1" t="s">
        <v>9283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2</v>
      </c>
      <c r="R12809" s="1" t="s">
        <v>498</v>
      </c>
      <c r="S12809" s="1" t="s">
        <v>10142</v>
      </c>
      <c r="T12809" s="1" t="s">
        <v>10222</v>
      </c>
      <c r="U12809" s="1" t="s">
        <v>10144</v>
      </c>
      <c r="V12809" s="1" t="s">
        <v>10145</v>
      </c>
      <c r="W12809" s="1" t="s">
        <v>1048</v>
      </c>
      <c r="X12809" s="1" t="s">
        <v>31266</v>
      </c>
      <c r="Y12809" s="1" t="s">
        <v>1049</v>
      </c>
    </row>
    <row r="12810" spans="1:25" x14ac:dyDescent="0.2">
      <c r="A12810" s="1" t="s">
        <v>13864</v>
      </c>
      <c r="B12810" s="1" t="s">
        <v>13864</v>
      </c>
      <c r="C12810" s="1" t="s">
        <v>13864</v>
      </c>
      <c r="D12810" s="1" t="s">
        <v>48</v>
      </c>
      <c r="E12810" s="1" t="s">
        <v>1511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2</v>
      </c>
      <c r="R12810" s="1" t="s">
        <v>498</v>
      </c>
      <c r="S12810" s="1" t="s">
        <v>10142</v>
      </c>
      <c r="T12810" s="1" t="s">
        <v>1512</v>
      </c>
      <c r="U12810" s="1" t="s">
        <v>10144</v>
      </c>
      <c r="V12810" s="1" t="s">
        <v>10145</v>
      </c>
      <c r="W12810" s="1" t="s">
        <v>1048</v>
      </c>
      <c r="X12810" s="1" t="s">
        <v>31266</v>
      </c>
      <c r="Y12810" s="1" t="s">
        <v>1049</v>
      </c>
    </row>
    <row r="12811" spans="1:25" x14ac:dyDescent="0.2">
      <c r="A12811" s="1" t="s">
        <v>13864</v>
      </c>
      <c r="B12811" s="1" t="s">
        <v>13864</v>
      </c>
      <c r="C12811" s="1" t="s">
        <v>13864</v>
      </c>
      <c r="D12811" s="1" t="s">
        <v>24</v>
      </c>
      <c r="E12811" s="1" t="s">
        <v>10223</v>
      </c>
      <c r="F12811" s="1" t="s">
        <v>10224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2</v>
      </c>
      <c r="R12811" s="1" t="s">
        <v>498</v>
      </c>
      <c r="S12811" s="1" t="s">
        <v>10142</v>
      </c>
      <c r="T12811" s="1" t="s">
        <v>10225</v>
      </c>
      <c r="U12811" s="1" t="s">
        <v>10144</v>
      </c>
      <c r="V12811" s="1" t="s">
        <v>10145</v>
      </c>
      <c r="W12811" s="1" t="s">
        <v>1048</v>
      </c>
      <c r="X12811" s="1" t="s">
        <v>31266</v>
      </c>
      <c r="Y12811" s="1" t="s">
        <v>1049</v>
      </c>
    </row>
    <row r="12812" spans="1:25" x14ac:dyDescent="0.2">
      <c r="A12812" s="1" t="s">
        <v>13864</v>
      </c>
      <c r="B12812" s="1" t="s">
        <v>13864</v>
      </c>
      <c r="C12812" s="1" t="s">
        <v>13864</v>
      </c>
      <c r="D12812" s="1" t="s">
        <v>62</v>
      </c>
      <c r="E12812" s="1" t="s">
        <v>10226</v>
      </c>
      <c r="F12812" s="1" t="s">
        <v>5223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2</v>
      </c>
      <c r="R12812" s="1" t="s">
        <v>498</v>
      </c>
      <c r="S12812" s="1" t="s">
        <v>10142</v>
      </c>
      <c r="T12812" s="1" t="s">
        <v>10227</v>
      </c>
      <c r="U12812" s="1" t="s">
        <v>10144</v>
      </c>
      <c r="V12812" s="1" t="s">
        <v>10145</v>
      </c>
      <c r="W12812" s="1" t="s">
        <v>1048</v>
      </c>
      <c r="X12812" s="1" t="s">
        <v>31266</v>
      </c>
      <c r="Y12812" s="1" t="s">
        <v>1049</v>
      </c>
    </row>
    <row r="12813" spans="1:25" x14ac:dyDescent="0.2">
      <c r="A12813" s="1" t="s">
        <v>13864</v>
      </c>
      <c r="B12813" s="1" t="s">
        <v>13864</v>
      </c>
      <c r="C12813" s="1" t="s">
        <v>13864</v>
      </c>
      <c r="D12813" s="1" t="s">
        <v>44</v>
      </c>
      <c r="E12813" s="1" t="s">
        <v>10228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2</v>
      </c>
      <c r="R12813" s="1" t="s">
        <v>498</v>
      </c>
      <c r="S12813" s="1" t="s">
        <v>10142</v>
      </c>
      <c r="T12813" s="1" t="s">
        <v>10229</v>
      </c>
      <c r="U12813" s="1" t="s">
        <v>10144</v>
      </c>
      <c r="V12813" s="1" t="s">
        <v>10145</v>
      </c>
      <c r="W12813" s="1" t="s">
        <v>1048</v>
      </c>
      <c r="X12813" s="1" t="s">
        <v>31266</v>
      </c>
      <c r="Y12813" s="1" t="s">
        <v>1049</v>
      </c>
    </row>
    <row r="12814" spans="1:25" x14ac:dyDescent="0.2">
      <c r="A12814" s="1" t="s">
        <v>13864</v>
      </c>
      <c r="B12814" s="1" t="s">
        <v>13864</v>
      </c>
      <c r="C12814" s="1" t="s">
        <v>13864</v>
      </c>
      <c r="D12814" s="1" t="s">
        <v>48</v>
      </c>
      <c r="E12814" s="1" t="s">
        <v>10230</v>
      </c>
      <c r="F12814" s="1" t="s">
        <v>10231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2</v>
      </c>
      <c r="R12814" s="1" t="s">
        <v>498</v>
      </c>
      <c r="S12814" s="1" t="s">
        <v>10142</v>
      </c>
      <c r="T12814" s="1" t="s">
        <v>10232</v>
      </c>
      <c r="U12814" s="1" t="s">
        <v>10144</v>
      </c>
      <c r="V12814" s="1" t="s">
        <v>10145</v>
      </c>
      <c r="W12814" s="1" t="s">
        <v>1048</v>
      </c>
      <c r="X12814" s="1" t="s">
        <v>31266</v>
      </c>
      <c r="Y12814" s="1" t="s">
        <v>1049</v>
      </c>
    </row>
    <row r="12815" spans="1:25" x14ac:dyDescent="0.2">
      <c r="A12815" s="1" t="s">
        <v>13864</v>
      </c>
      <c r="B12815" s="1" t="s">
        <v>13864</v>
      </c>
      <c r="C12815" s="1" t="s">
        <v>13864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2</v>
      </c>
      <c r="R12815" s="1" t="s">
        <v>498</v>
      </c>
      <c r="S12815" s="1" t="s">
        <v>10142</v>
      </c>
      <c r="T12815" s="1" t="s">
        <v>84</v>
      </c>
      <c r="U12815" s="1" t="s">
        <v>10144</v>
      </c>
      <c r="V12815" s="1" t="s">
        <v>10145</v>
      </c>
      <c r="W12815" s="1" t="s">
        <v>742</v>
      </c>
      <c r="X12815" s="1" t="s">
        <v>738</v>
      </c>
      <c r="Y12815" s="1" t="s">
        <v>743</v>
      </c>
    </row>
    <row r="12816" spans="1:25" x14ac:dyDescent="0.2">
      <c r="A12816" s="1" t="s">
        <v>13864</v>
      </c>
      <c r="B12816" s="1" t="s">
        <v>13864</v>
      </c>
      <c r="C12816" s="1" t="s">
        <v>13864</v>
      </c>
      <c r="D12816" s="1" t="s">
        <v>977</v>
      </c>
      <c r="E12816" s="1" t="s">
        <v>978</v>
      </c>
      <c r="F12816" s="1" t="s">
        <v>1226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2</v>
      </c>
      <c r="R12816" s="1" t="s">
        <v>498</v>
      </c>
      <c r="S12816" s="1" t="s">
        <v>10142</v>
      </c>
      <c r="T12816" s="1" t="s">
        <v>1227</v>
      </c>
      <c r="U12816" s="1" t="s">
        <v>10144</v>
      </c>
      <c r="V12816" s="1" t="s">
        <v>10145</v>
      </c>
      <c r="W12816" s="1" t="s">
        <v>742</v>
      </c>
      <c r="X12816" s="1" t="s">
        <v>738</v>
      </c>
      <c r="Y12816" s="1" t="s">
        <v>743</v>
      </c>
    </row>
    <row r="12817" spans="1:25" x14ac:dyDescent="0.2">
      <c r="A12817" s="1" t="s">
        <v>13864</v>
      </c>
      <c r="B12817" s="1" t="s">
        <v>13864</v>
      </c>
      <c r="C12817" s="1" t="s">
        <v>13864</v>
      </c>
      <c r="D12817" s="1" t="s">
        <v>54</v>
      </c>
      <c r="E12817" s="1" t="s">
        <v>85</v>
      </c>
      <c r="F12817" s="1" t="s">
        <v>2327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2</v>
      </c>
      <c r="R12817" s="1" t="s">
        <v>498</v>
      </c>
      <c r="S12817" s="1" t="s">
        <v>10142</v>
      </c>
      <c r="T12817" s="1" t="s">
        <v>2328</v>
      </c>
      <c r="U12817" s="1" t="s">
        <v>10144</v>
      </c>
      <c r="V12817" s="1" t="s">
        <v>10145</v>
      </c>
      <c r="W12817" s="1" t="s">
        <v>742</v>
      </c>
      <c r="X12817" s="1" t="s">
        <v>738</v>
      </c>
      <c r="Y12817" s="1" t="s">
        <v>743</v>
      </c>
    </row>
    <row r="12818" spans="1:25" x14ac:dyDescent="0.2">
      <c r="A12818" s="1" t="s">
        <v>13864</v>
      </c>
      <c r="B12818" s="1" t="s">
        <v>13864</v>
      </c>
      <c r="C12818" s="1" t="s">
        <v>13864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2</v>
      </c>
      <c r="R12818" s="1" t="s">
        <v>498</v>
      </c>
      <c r="S12818" s="1" t="s">
        <v>10142</v>
      </c>
      <c r="T12818" s="1" t="s">
        <v>984</v>
      </c>
      <c r="U12818" s="1" t="s">
        <v>10144</v>
      </c>
      <c r="V12818" s="1" t="s">
        <v>10145</v>
      </c>
      <c r="W12818" s="1" t="s">
        <v>742</v>
      </c>
      <c r="X12818" s="1" t="s">
        <v>738</v>
      </c>
      <c r="Y12818" s="1" t="s">
        <v>743</v>
      </c>
    </row>
    <row r="12819" spans="1:25" x14ac:dyDescent="0.2">
      <c r="A12819" s="1" t="s">
        <v>13864</v>
      </c>
      <c r="B12819" s="1" t="s">
        <v>13864</v>
      </c>
      <c r="C12819" s="1" t="s">
        <v>13864</v>
      </c>
      <c r="D12819" s="1" t="s">
        <v>62</v>
      </c>
      <c r="E12819" s="1" t="s">
        <v>89</v>
      </c>
      <c r="F12819" s="1" t="s">
        <v>13803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2</v>
      </c>
      <c r="R12819" s="1" t="s">
        <v>498</v>
      </c>
      <c r="S12819" s="1" t="s">
        <v>10142</v>
      </c>
      <c r="T12819" s="1" t="s">
        <v>13804</v>
      </c>
      <c r="U12819" s="1" t="s">
        <v>10144</v>
      </c>
      <c r="V12819" s="1" t="s">
        <v>10145</v>
      </c>
      <c r="W12819" s="1" t="s">
        <v>742</v>
      </c>
      <c r="X12819" s="1" t="s">
        <v>738</v>
      </c>
      <c r="Y12819" s="1" t="s">
        <v>743</v>
      </c>
    </row>
    <row r="12820" spans="1:25" x14ac:dyDescent="0.2">
      <c r="A12820" s="1" t="s">
        <v>13864</v>
      </c>
      <c r="B12820" s="1" t="s">
        <v>13864</v>
      </c>
      <c r="C12820" s="1" t="s">
        <v>13864</v>
      </c>
      <c r="D12820" s="1" t="s">
        <v>66</v>
      </c>
      <c r="E12820" s="1" t="s">
        <v>91</v>
      </c>
      <c r="F12820" s="1" t="s">
        <v>1515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2</v>
      </c>
      <c r="R12820" s="1" t="s">
        <v>498</v>
      </c>
      <c r="S12820" s="1" t="s">
        <v>10142</v>
      </c>
      <c r="T12820" s="1" t="s">
        <v>1516</v>
      </c>
      <c r="U12820" s="1" t="s">
        <v>10144</v>
      </c>
      <c r="V12820" s="1" t="s">
        <v>10145</v>
      </c>
      <c r="W12820" s="1" t="s">
        <v>742</v>
      </c>
      <c r="X12820" s="1" t="s">
        <v>738</v>
      </c>
      <c r="Y12820" s="1" t="s">
        <v>743</v>
      </c>
    </row>
    <row r="12821" spans="1:25" x14ac:dyDescent="0.2">
      <c r="A12821" s="1" t="s">
        <v>13864</v>
      </c>
      <c r="B12821" s="1" t="s">
        <v>13864</v>
      </c>
      <c r="C12821" s="1" t="s">
        <v>13864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2</v>
      </c>
      <c r="R12821" s="1" t="s">
        <v>498</v>
      </c>
      <c r="S12821" s="1" t="s">
        <v>10142</v>
      </c>
      <c r="T12821" s="1" t="s">
        <v>94</v>
      </c>
      <c r="U12821" s="1" t="s">
        <v>10144</v>
      </c>
      <c r="V12821" s="1" t="s">
        <v>10145</v>
      </c>
      <c r="W12821" s="1" t="s">
        <v>742</v>
      </c>
      <c r="X12821" s="1" t="s">
        <v>738</v>
      </c>
      <c r="Y12821" s="1" t="s">
        <v>743</v>
      </c>
    </row>
    <row r="12822" spans="1:25" x14ac:dyDescent="0.2">
      <c r="A12822" s="1" t="s">
        <v>13864</v>
      </c>
      <c r="B12822" s="1" t="s">
        <v>13864</v>
      </c>
      <c r="C12822" s="1" t="s">
        <v>13864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2</v>
      </c>
      <c r="R12822" s="1" t="s">
        <v>498</v>
      </c>
      <c r="S12822" s="1" t="s">
        <v>10142</v>
      </c>
      <c r="T12822" s="1" t="s">
        <v>989</v>
      </c>
      <c r="U12822" s="1" t="s">
        <v>10144</v>
      </c>
      <c r="V12822" s="1" t="s">
        <v>10145</v>
      </c>
      <c r="W12822" s="1" t="s">
        <v>742</v>
      </c>
      <c r="X12822" s="1" t="s">
        <v>738</v>
      </c>
      <c r="Y12822" s="1" t="s">
        <v>743</v>
      </c>
    </row>
    <row r="12823" spans="1:25" x14ac:dyDescent="0.2">
      <c r="A12823" s="1" t="s">
        <v>13865</v>
      </c>
      <c r="B12823" s="1" t="s">
        <v>13865</v>
      </c>
      <c r="C12823" s="1" t="s">
        <v>13865</v>
      </c>
      <c r="D12823" s="1" t="s">
        <v>44</v>
      </c>
      <c r="E12823" s="1" t="s">
        <v>10234</v>
      </c>
      <c r="F12823" s="1" t="s">
        <v>10235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2</v>
      </c>
      <c r="R12823" s="1" t="s">
        <v>584</v>
      </c>
      <c r="S12823" s="1" t="s">
        <v>10142</v>
      </c>
      <c r="T12823" s="1" t="s">
        <v>10236</v>
      </c>
      <c r="U12823" s="1" t="s">
        <v>10144</v>
      </c>
      <c r="V12823" s="1" t="s">
        <v>10145</v>
      </c>
      <c r="W12823" s="1" t="s">
        <v>36</v>
      </c>
      <c r="X12823" s="1" t="s">
        <v>37</v>
      </c>
      <c r="Y12823" s="1" t="s">
        <v>38</v>
      </c>
    </row>
    <row r="12824" spans="1:25" x14ac:dyDescent="0.2">
      <c r="A12824" s="1" t="s">
        <v>13865</v>
      </c>
      <c r="B12824" s="1" t="s">
        <v>13865</v>
      </c>
      <c r="C12824" s="1" t="s">
        <v>13865</v>
      </c>
      <c r="D12824" s="1" t="s">
        <v>96</v>
      </c>
      <c r="E12824" s="1" t="s">
        <v>10237</v>
      </c>
      <c r="F12824" s="1" t="s">
        <v>10238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2</v>
      </c>
      <c r="R12824" s="1" t="s">
        <v>584</v>
      </c>
      <c r="S12824" s="1" t="s">
        <v>10142</v>
      </c>
      <c r="T12824" s="1" t="s">
        <v>10239</v>
      </c>
      <c r="U12824" s="1" t="s">
        <v>10144</v>
      </c>
      <c r="V12824" s="1" t="s">
        <v>10145</v>
      </c>
      <c r="W12824" s="1" t="s">
        <v>36</v>
      </c>
      <c r="X12824" s="1" t="s">
        <v>37</v>
      </c>
      <c r="Y12824" s="1" t="s">
        <v>38</v>
      </c>
    </row>
    <row r="12825" spans="1:25" x14ac:dyDescent="0.2">
      <c r="A12825" s="1" t="s">
        <v>13865</v>
      </c>
      <c r="B12825" s="1" t="s">
        <v>13865</v>
      </c>
      <c r="C12825" s="1" t="s">
        <v>13865</v>
      </c>
      <c r="D12825" s="1" t="s">
        <v>237</v>
      </c>
      <c r="E12825" s="1" t="s">
        <v>1798</v>
      </c>
      <c r="F12825" s="1" t="s">
        <v>13729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2</v>
      </c>
      <c r="R12825" s="1" t="s">
        <v>584</v>
      </c>
      <c r="S12825" s="1" t="s">
        <v>10142</v>
      </c>
      <c r="T12825" s="1" t="s">
        <v>13730</v>
      </c>
      <c r="U12825" s="1" t="s">
        <v>10144</v>
      </c>
      <c r="V12825" s="1" t="s">
        <v>10145</v>
      </c>
      <c r="W12825" s="1" t="s">
        <v>36</v>
      </c>
      <c r="X12825" s="1" t="s">
        <v>37</v>
      </c>
      <c r="Y12825" s="1" t="s">
        <v>38</v>
      </c>
    </row>
    <row r="12826" spans="1:25" x14ac:dyDescent="0.2">
      <c r="A12826" s="1" t="s">
        <v>13865</v>
      </c>
      <c r="B12826" s="1" t="s">
        <v>13865</v>
      </c>
      <c r="C12826" s="1" t="s">
        <v>13865</v>
      </c>
      <c r="D12826" s="1" t="s">
        <v>24</v>
      </c>
      <c r="E12826" s="1" t="s">
        <v>10240</v>
      </c>
      <c r="F12826" s="1" t="s">
        <v>10241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2</v>
      </c>
      <c r="R12826" s="1" t="s">
        <v>584</v>
      </c>
      <c r="S12826" s="1" t="s">
        <v>10142</v>
      </c>
      <c r="T12826" s="1" t="s">
        <v>10242</v>
      </c>
      <c r="U12826" s="1" t="s">
        <v>10144</v>
      </c>
      <c r="V12826" s="1" t="s">
        <v>10145</v>
      </c>
      <c r="W12826" s="1" t="s">
        <v>36</v>
      </c>
      <c r="X12826" s="1" t="s">
        <v>37</v>
      </c>
      <c r="Y12826" s="1" t="s">
        <v>38</v>
      </c>
    </row>
    <row r="12827" spans="1:25" x14ac:dyDescent="0.2">
      <c r="A12827" s="1" t="s">
        <v>13865</v>
      </c>
      <c r="B12827" s="1" t="s">
        <v>13865</v>
      </c>
      <c r="C12827" s="1" t="s">
        <v>13865</v>
      </c>
      <c r="D12827" s="1" t="s">
        <v>44</v>
      </c>
      <c r="E12827" s="1" t="s">
        <v>10243</v>
      </c>
      <c r="F12827" s="1" t="s">
        <v>12788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2</v>
      </c>
      <c r="R12827" s="1" t="s">
        <v>584</v>
      </c>
      <c r="S12827" s="1" t="s">
        <v>10142</v>
      </c>
      <c r="T12827" s="1" t="s">
        <v>12789</v>
      </c>
      <c r="U12827" s="1" t="s">
        <v>10144</v>
      </c>
      <c r="V12827" s="1" t="s">
        <v>10145</v>
      </c>
      <c r="W12827" s="1" t="s">
        <v>36</v>
      </c>
      <c r="X12827" s="1" t="s">
        <v>37</v>
      </c>
      <c r="Y12827" s="1" t="s">
        <v>38</v>
      </c>
    </row>
    <row r="12828" spans="1:25" x14ac:dyDescent="0.2">
      <c r="A12828" s="1" t="s">
        <v>13865</v>
      </c>
      <c r="B12828" s="1" t="s">
        <v>13865</v>
      </c>
      <c r="C12828" s="1" t="s">
        <v>13865</v>
      </c>
      <c r="D12828" s="1" t="s">
        <v>24</v>
      </c>
      <c r="E12828" s="1" t="s">
        <v>10246</v>
      </c>
      <c r="F12828" s="1" t="s">
        <v>10247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2</v>
      </c>
      <c r="R12828" s="1" t="s">
        <v>584</v>
      </c>
      <c r="S12828" s="1" t="s">
        <v>10142</v>
      </c>
      <c r="T12828" s="1" t="s">
        <v>10248</v>
      </c>
      <c r="U12828" s="1" t="s">
        <v>10144</v>
      </c>
      <c r="V12828" s="1" t="s">
        <v>10145</v>
      </c>
      <c r="W12828" s="1" t="s">
        <v>36</v>
      </c>
      <c r="X12828" s="1" t="s">
        <v>37</v>
      </c>
      <c r="Y12828" s="1" t="s">
        <v>38</v>
      </c>
    </row>
    <row r="12829" spans="1:25" x14ac:dyDescent="0.2">
      <c r="A12829" s="1" t="s">
        <v>13865</v>
      </c>
      <c r="B12829" s="1" t="s">
        <v>13865</v>
      </c>
      <c r="C12829" s="1" t="s">
        <v>13865</v>
      </c>
      <c r="D12829" s="1" t="s">
        <v>24</v>
      </c>
      <c r="E12829" s="1" t="s">
        <v>10249</v>
      </c>
      <c r="F12829" s="1" t="s">
        <v>10250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2</v>
      </c>
      <c r="R12829" s="1" t="s">
        <v>584</v>
      </c>
      <c r="S12829" s="1" t="s">
        <v>10142</v>
      </c>
      <c r="T12829" s="1" t="s">
        <v>10251</v>
      </c>
      <c r="U12829" s="1" t="s">
        <v>10144</v>
      </c>
      <c r="V12829" s="1" t="s">
        <v>10145</v>
      </c>
      <c r="W12829" s="1" t="s">
        <v>36</v>
      </c>
      <c r="X12829" s="1" t="s">
        <v>37</v>
      </c>
      <c r="Y12829" s="1" t="s">
        <v>38</v>
      </c>
    </row>
    <row r="12830" spans="1:25" x14ac:dyDescent="0.2">
      <c r="A12830" s="1" t="s">
        <v>13865</v>
      </c>
      <c r="B12830" s="1" t="s">
        <v>13865</v>
      </c>
      <c r="C12830" s="1" t="s">
        <v>13865</v>
      </c>
      <c r="D12830" s="1" t="s">
        <v>24</v>
      </c>
      <c r="E12830" s="1" t="s">
        <v>10252</v>
      </c>
      <c r="F12830" s="1" t="s">
        <v>10253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2</v>
      </c>
      <c r="R12830" s="1" t="s">
        <v>584</v>
      </c>
      <c r="S12830" s="1" t="s">
        <v>10142</v>
      </c>
      <c r="T12830" s="1" t="s">
        <v>10254</v>
      </c>
      <c r="U12830" s="1" t="s">
        <v>10144</v>
      </c>
      <c r="V12830" s="1" t="s">
        <v>10145</v>
      </c>
      <c r="W12830" s="1" t="s">
        <v>36</v>
      </c>
      <c r="X12830" s="1" t="s">
        <v>37</v>
      </c>
      <c r="Y12830" s="1" t="s">
        <v>38</v>
      </c>
    </row>
    <row r="12831" spans="1:25" x14ac:dyDescent="0.2">
      <c r="A12831" s="1" t="s">
        <v>13865</v>
      </c>
      <c r="B12831" s="1" t="s">
        <v>13865</v>
      </c>
      <c r="C12831" s="1" t="s">
        <v>13865</v>
      </c>
      <c r="D12831" s="1" t="s">
        <v>237</v>
      </c>
      <c r="E12831" s="1" t="s">
        <v>12790</v>
      </c>
      <c r="F12831" s="1" t="s">
        <v>12791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2</v>
      </c>
      <c r="R12831" s="1" t="s">
        <v>584</v>
      </c>
      <c r="S12831" s="1" t="s">
        <v>10142</v>
      </c>
      <c r="T12831" s="1" t="s">
        <v>12792</v>
      </c>
      <c r="U12831" s="1" t="s">
        <v>10144</v>
      </c>
      <c r="V12831" s="1" t="s">
        <v>10145</v>
      </c>
      <c r="W12831" s="1" t="s">
        <v>36</v>
      </c>
      <c r="X12831" s="1" t="s">
        <v>37</v>
      </c>
      <c r="Y12831" s="1" t="s">
        <v>38</v>
      </c>
    </row>
    <row r="12832" spans="1:25" x14ac:dyDescent="0.2">
      <c r="A12832" s="1" t="s">
        <v>13866</v>
      </c>
      <c r="B12832" s="1" t="s">
        <v>13866</v>
      </c>
      <c r="C12832" s="1" t="s">
        <v>13866</v>
      </c>
      <c r="D12832" s="1" t="s">
        <v>39</v>
      </c>
      <c r="E12832" s="1" t="s">
        <v>13734</v>
      </c>
      <c r="F12832" s="1" t="s">
        <v>10140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7</v>
      </c>
      <c r="R12832" s="1" t="s">
        <v>1586</v>
      </c>
      <c r="S12832" s="1" t="s">
        <v>10142</v>
      </c>
      <c r="T12832" s="1" t="s">
        <v>13736</v>
      </c>
      <c r="U12832" s="1" t="s">
        <v>10144</v>
      </c>
      <c r="V12832" s="1" t="s">
        <v>10145</v>
      </c>
      <c r="W12832" s="1" t="s">
        <v>1048</v>
      </c>
      <c r="X12832" s="1" t="s">
        <v>31266</v>
      </c>
      <c r="Y12832" s="1" t="s">
        <v>1049</v>
      </c>
    </row>
    <row r="12833" spans="1:25" x14ac:dyDescent="0.2">
      <c r="A12833" s="1" t="s">
        <v>13866</v>
      </c>
      <c r="B12833" s="1" t="s">
        <v>13866</v>
      </c>
      <c r="C12833" s="1" t="s">
        <v>13866</v>
      </c>
      <c r="D12833" s="1" t="s">
        <v>1088</v>
      </c>
      <c r="E12833" s="1" t="s">
        <v>13737</v>
      </c>
      <c r="F12833" s="1" t="s">
        <v>13738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7</v>
      </c>
      <c r="R12833" s="1" t="s">
        <v>1586</v>
      </c>
      <c r="S12833" s="1" t="s">
        <v>10142</v>
      </c>
      <c r="T12833" s="1" t="s">
        <v>13739</v>
      </c>
      <c r="U12833" s="1" t="s">
        <v>10144</v>
      </c>
      <c r="V12833" s="1" t="s">
        <v>10145</v>
      </c>
      <c r="W12833" s="1" t="s">
        <v>1048</v>
      </c>
      <c r="X12833" s="1" t="s">
        <v>31266</v>
      </c>
      <c r="Y12833" s="1" t="s">
        <v>1049</v>
      </c>
    </row>
    <row r="12834" spans="1:25" x14ac:dyDescent="0.2">
      <c r="A12834" s="1" t="s">
        <v>13866</v>
      </c>
      <c r="B12834" s="1" t="s">
        <v>13866</v>
      </c>
      <c r="C12834" s="1" t="s">
        <v>13866</v>
      </c>
      <c r="D12834" s="1" t="s">
        <v>66</v>
      </c>
      <c r="E12834" s="1" t="s">
        <v>13740</v>
      </c>
      <c r="F12834" s="1" t="s">
        <v>1602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7</v>
      </c>
      <c r="R12834" s="1" t="s">
        <v>1586</v>
      </c>
      <c r="S12834" s="1" t="s">
        <v>10142</v>
      </c>
      <c r="T12834" s="1" t="s">
        <v>13741</v>
      </c>
      <c r="U12834" s="1" t="s">
        <v>10144</v>
      </c>
      <c r="V12834" s="1" t="s">
        <v>10145</v>
      </c>
      <c r="W12834" s="1" t="s">
        <v>1048</v>
      </c>
      <c r="X12834" s="1" t="s">
        <v>31266</v>
      </c>
      <c r="Y12834" s="1" t="s">
        <v>1049</v>
      </c>
    </row>
    <row r="12835" spans="1:25" x14ac:dyDescent="0.2">
      <c r="A12835" s="1" t="s">
        <v>13866</v>
      </c>
      <c r="B12835" s="1" t="s">
        <v>13866</v>
      </c>
      <c r="C12835" s="1" t="s">
        <v>13866</v>
      </c>
      <c r="D12835" s="1" t="s">
        <v>44</v>
      </c>
      <c r="E12835" s="1" t="s">
        <v>13742</v>
      </c>
      <c r="F12835" s="1" t="s">
        <v>10152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7</v>
      </c>
      <c r="R12835" s="1" t="s">
        <v>1586</v>
      </c>
      <c r="S12835" s="1" t="s">
        <v>10142</v>
      </c>
      <c r="T12835" s="1" t="s">
        <v>13743</v>
      </c>
      <c r="U12835" s="1" t="s">
        <v>10144</v>
      </c>
      <c r="V12835" s="1" t="s">
        <v>10145</v>
      </c>
      <c r="W12835" s="1" t="s">
        <v>1048</v>
      </c>
      <c r="X12835" s="1" t="s">
        <v>31266</v>
      </c>
      <c r="Y12835" s="1" t="s">
        <v>1049</v>
      </c>
    </row>
    <row r="12836" spans="1:25" x14ac:dyDescent="0.2">
      <c r="A12836" s="1" t="s">
        <v>13866</v>
      </c>
      <c r="B12836" s="1" t="s">
        <v>13866</v>
      </c>
      <c r="C12836" s="1" t="s">
        <v>13866</v>
      </c>
      <c r="D12836" s="1" t="s">
        <v>48</v>
      </c>
      <c r="E12836" s="1" t="s">
        <v>13744</v>
      </c>
      <c r="F12836" s="1" t="s">
        <v>10155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7</v>
      </c>
      <c r="R12836" s="1" t="s">
        <v>1586</v>
      </c>
      <c r="S12836" s="1" t="s">
        <v>10142</v>
      </c>
      <c r="T12836" s="1" t="s">
        <v>13745</v>
      </c>
      <c r="U12836" s="1" t="s">
        <v>10144</v>
      </c>
      <c r="V12836" s="1" t="s">
        <v>10145</v>
      </c>
      <c r="W12836" s="1" t="s">
        <v>1048</v>
      </c>
      <c r="X12836" s="1" t="s">
        <v>31266</v>
      </c>
      <c r="Y12836" s="1" t="s">
        <v>1049</v>
      </c>
    </row>
    <row r="12837" spans="1:25" x14ac:dyDescent="0.2">
      <c r="A12837" s="1" t="s">
        <v>13866</v>
      </c>
      <c r="B12837" s="1" t="s">
        <v>13866</v>
      </c>
      <c r="C12837" s="1" t="s">
        <v>13866</v>
      </c>
      <c r="D12837" s="1" t="s">
        <v>58</v>
      </c>
      <c r="E12837" s="1" t="s">
        <v>13746</v>
      </c>
      <c r="F12837" s="1" t="s">
        <v>10169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7</v>
      </c>
      <c r="R12837" s="1" t="s">
        <v>1586</v>
      </c>
      <c r="S12837" s="1" t="s">
        <v>10142</v>
      </c>
      <c r="T12837" s="1" t="s">
        <v>13747</v>
      </c>
      <c r="U12837" s="1" t="s">
        <v>10144</v>
      </c>
      <c r="V12837" s="1" t="s">
        <v>10145</v>
      </c>
      <c r="W12837" s="1" t="s">
        <v>1048</v>
      </c>
      <c r="X12837" s="1" t="s">
        <v>31266</v>
      </c>
      <c r="Y12837" s="1" t="s">
        <v>1049</v>
      </c>
    </row>
    <row r="12838" spans="1:25" x14ac:dyDescent="0.2">
      <c r="A12838" s="1" t="s">
        <v>13866</v>
      </c>
      <c r="B12838" s="1" t="s">
        <v>13866</v>
      </c>
      <c r="C12838" s="1" t="s">
        <v>13866</v>
      </c>
      <c r="D12838" s="1" t="s">
        <v>62</v>
      </c>
      <c r="E12838" s="1" t="s">
        <v>13748</v>
      </c>
      <c r="F12838" s="1" t="s">
        <v>13868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7</v>
      </c>
      <c r="R12838" s="1" t="s">
        <v>1586</v>
      </c>
      <c r="S12838" s="1" t="s">
        <v>10142</v>
      </c>
      <c r="T12838" s="1" t="s">
        <v>13869</v>
      </c>
      <c r="U12838" s="1" t="s">
        <v>10144</v>
      </c>
      <c r="V12838" s="1" t="s">
        <v>10145</v>
      </c>
      <c r="W12838" s="1" t="s">
        <v>1048</v>
      </c>
      <c r="X12838" s="1" t="s">
        <v>31266</v>
      </c>
      <c r="Y12838" s="1" t="s">
        <v>1049</v>
      </c>
    </row>
    <row r="12839" spans="1:25" x14ac:dyDescent="0.2">
      <c r="A12839" s="1" t="s">
        <v>13866</v>
      </c>
      <c r="B12839" s="1" t="s">
        <v>13866</v>
      </c>
      <c r="C12839" s="1" t="s">
        <v>13866</v>
      </c>
      <c r="D12839" s="1" t="s">
        <v>44</v>
      </c>
      <c r="E12839" s="1" t="s">
        <v>13751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7</v>
      </c>
      <c r="R12839" s="1" t="s">
        <v>1586</v>
      </c>
      <c r="S12839" s="1" t="s">
        <v>10142</v>
      </c>
      <c r="T12839" s="1" t="s">
        <v>13752</v>
      </c>
      <c r="U12839" s="1" t="s">
        <v>10144</v>
      </c>
      <c r="V12839" s="1" t="s">
        <v>10145</v>
      </c>
      <c r="W12839" s="1" t="s">
        <v>1048</v>
      </c>
      <c r="X12839" s="1" t="s">
        <v>31266</v>
      </c>
      <c r="Y12839" s="1" t="s">
        <v>1049</v>
      </c>
    </row>
    <row r="12840" spans="1:25" x14ac:dyDescent="0.2">
      <c r="A12840" s="1" t="s">
        <v>13866</v>
      </c>
      <c r="B12840" s="1" t="s">
        <v>13866</v>
      </c>
      <c r="C12840" s="1" t="s">
        <v>13866</v>
      </c>
      <c r="D12840" s="1" t="s">
        <v>48</v>
      </c>
      <c r="E12840" s="1" t="s">
        <v>13753</v>
      </c>
      <c r="F12840" s="1" t="s">
        <v>10155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7</v>
      </c>
      <c r="R12840" s="1" t="s">
        <v>1586</v>
      </c>
      <c r="S12840" s="1" t="s">
        <v>10142</v>
      </c>
      <c r="T12840" s="1" t="s">
        <v>13754</v>
      </c>
      <c r="U12840" s="1" t="s">
        <v>10144</v>
      </c>
      <c r="V12840" s="1" t="s">
        <v>10145</v>
      </c>
      <c r="W12840" s="1" t="s">
        <v>1048</v>
      </c>
      <c r="X12840" s="1" t="s">
        <v>31266</v>
      </c>
      <c r="Y12840" s="1" t="s">
        <v>1049</v>
      </c>
    </row>
    <row r="12841" spans="1:25" x14ac:dyDescent="0.2">
      <c r="A12841" s="1" t="s">
        <v>13866</v>
      </c>
      <c r="B12841" s="1" t="s">
        <v>13866</v>
      </c>
      <c r="C12841" s="1" t="s">
        <v>13866</v>
      </c>
      <c r="D12841" s="1" t="s">
        <v>24</v>
      </c>
      <c r="E12841" s="1" t="s">
        <v>9274</v>
      </c>
      <c r="F12841" s="1" t="s">
        <v>10178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7</v>
      </c>
      <c r="R12841" s="1" t="s">
        <v>1586</v>
      </c>
      <c r="S12841" s="1" t="s">
        <v>10142</v>
      </c>
      <c r="T12841" s="1" t="s">
        <v>13755</v>
      </c>
      <c r="U12841" s="1" t="s">
        <v>10144</v>
      </c>
      <c r="V12841" s="1" t="s">
        <v>10145</v>
      </c>
      <c r="W12841" s="1" t="s">
        <v>1048</v>
      </c>
      <c r="X12841" s="1" t="s">
        <v>31266</v>
      </c>
      <c r="Y12841" s="1" t="s">
        <v>1049</v>
      </c>
    </row>
    <row r="12842" spans="1:25" x14ac:dyDescent="0.2">
      <c r="A12842" s="1" t="s">
        <v>13866</v>
      </c>
      <c r="B12842" s="1" t="s">
        <v>13866</v>
      </c>
      <c r="C12842" s="1" t="s">
        <v>13866</v>
      </c>
      <c r="D12842" s="1" t="s">
        <v>62</v>
      </c>
      <c r="E12842" s="1" t="s">
        <v>9281</v>
      </c>
      <c r="F12842" s="1" t="s">
        <v>13868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7</v>
      </c>
      <c r="R12842" s="1" t="s">
        <v>1586</v>
      </c>
      <c r="S12842" s="1" t="s">
        <v>10142</v>
      </c>
      <c r="T12842" s="1" t="s">
        <v>13870</v>
      </c>
      <c r="U12842" s="1" t="s">
        <v>10144</v>
      </c>
      <c r="V12842" s="1" t="s">
        <v>10145</v>
      </c>
      <c r="W12842" s="1" t="s">
        <v>1048</v>
      </c>
      <c r="X12842" s="1" t="s">
        <v>31266</v>
      </c>
      <c r="Y12842" s="1" t="s">
        <v>1049</v>
      </c>
    </row>
    <row r="12843" spans="1:25" x14ac:dyDescent="0.2">
      <c r="A12843" s="1" t="s">
        <v>13866</v>
      </c>
      <c r="B12843" s="1" t="s">
        <v>13866</v>
      </c>
      <c r="C12843" s="1" t="s">
        <v>13866</v>
      </c>
      <c r="D12843" s="1" t="s">
        <v>44</v>
      </c>
      <c r="E12843" s="1" t="s">
        <v>9283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7</v>
      </c>
      <c r="R12843" s="1" t="s">
        <v>1586</v>
      </c>
      <c r="S12843" s="1" t="s">
        <v>10142</v>
      </c>
      <c r="T12843" s="1" t="s">
        <v>10222</v>
      </c>
      <c r="U12843" s="1" t="s">
        <v>10144</v>
      </c>
      <c r="V12843" s="1" t="s">
        <v>10145</v>
      </c>
      <c r="W12843" s="1" t="s">
        <v>1048</v>
      </c>
      <c r="X12843" s="1" t="s">
        <v>31266</v>
      </c>
      <c r="Y12843" s="1" t="s">
        <v>1049</v>
      </c>
    </row>
    <row r="12844" spans="1:25" x14ac:dyDescent="0.2">
      <c r="A12844" s="1" t="s">
        <v>13866</v>
      </c>
      <c r="B12844" s="1" t="s">
        <v>13866</v>
      </c>
      <c r="C12844" s="1" t="s">
        <v>13866</v>
      </c>
      <c r="D12844" s="1" t="s">
        <v>48</v>
      </c>
      <c r="E12844" s="1" t="s">
        <v>1511</v>
      </c>
      <c r="F12844" s="1" t="s">
        <v>10155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7</v>
      </c>
      <c r="R12844" s="1" t="s">
        <v>1586</v>
      </c>
      <c r="S12844" s="1" t="s">
        <v>10142</v>
      </c>
      <c r="T12844" s="1" t="s">
        <v>13758</v>
      </c>
      <c r="U12844" s="1" t="s">
        <v>10144</v>
      </c>
      <c r="V12844" s="1" t="s">
        <v>10145</v>
      </c>
      <c r="W12844" s="1" t="s">
        <v>1048</v>
      </c>
      <c r="X12844" s="1" t="s">
        <v>31266</v>
      </c>
      <c r="Y12844" s="1" t="s">
        <v>1049</v>
      </c>
    </row>
    <row r="12845" spans="1:25" x14ac:dyDescent="0.2">
      <c r="A12845" s="1" t="s">
        <v>13866</v>
      </c>
      <c r="B12845" s="1" t="s">
        <v>13866</v>
      </c>
      <c r="C12845" s="1" t="s">
        <v>13866</v>
      </c>
      <c r="D12845" s="1" t="s">
        <v>24</v>
      </c>
      <c r="E12845" s="1" t="s">
        <v>13759</v>
      </c>
      <c r="F12845" s="1" t="s">
        <v>13760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7</v>
      </c>
      <c r="R12845" s="1" t="s">
        <v>1586</v>
      </c>
      <c r="S12845" s="1" t="s">
        <v>10142</v>
      </c>
      <c r="T12845" s="1" t="s">
        <v>13761</v>
      </c>
      <c r="U12845" s="1" t="s">
        <v>10144</v>
      </c>
      <c r="V12845" s="1" t="s">
        <v>10145</v>
      </c>
      <c r="W12845" s="1" t="s">
        <v>1048</v>
      </c>
      <c r="X12845" s="1" t="s">
        <v>31266</v>
      </c>
      <c r="Y12845" s="1" t="s">
        <v>1049</v>
      </c>
    </row>
    <row r="12846" spans="1:25" x14ac:dyDescent="0.2">
      <c r="A12846" s="1" t="s">
        <v>13866</v>
      </c>
      <c r="B12846" s="1" t="s">
        <v>13866</v>
      </c>
      <c r="C12846" s="1" t="s">
        <v>13866</v>
      </c>
      <c r="D12846" s="1" t="s">
        <v>39</v>
      </c>
      <c r="E12846" s="1" t="s">
        <v>13762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7</v>
      </c>
      <c r="R12846" s="1" t="s">
        <v>1586</v>
      </c>
      <c r="S12846" s="1" t="s">
        <v>10142</v>
      </c>
      <c r="T12846" s="1" t="s">
        <v>13763</v>
      </c>
      <c r="U12846" s="1" t="s">
        <v>10144</v>
      </c>
      <c r="V12846" s="1" t="s">
        <v>10145</v>
      </c>
      <c r="W12846" s="1" t="s">
        <v>1048</v>
      </c>
      <c r="X12846" s="1" t="s">
        <v>31266</v>
      </c>
      <c r="Y12846" s="1" t="s">
        <v>1049</v>
      </c>
    </row>
    <row r="12847" spans="1:25" x14ac:dyDescent="0.2">
      <c r="A12847" s="1" t="s">
        <v>13866</v>
      </c>
      <c r="B12847" s="1" t="s">
        <v>13866</v>
      </c>
      <c r="C12847" s="1" t="s">
        <v>13866</v>
      </c>
      <c r="D12847" s="1" t="s">
        <v>58</v>
      </c>
      <c r="E12847" s="1" t="s">
        <v>13764</v>
      </c>
      <c r="F12847" s="1" t="s">
        <v>10183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7</v>
      </c>
      <c r="R12847" s="1" t="s">
        <v>1586</v>
      </c>
      <c r="S12847" s="1" t="s">
        <v>10142</v>
      </c>
      <c r="T12847" s="1" t="s">
        <v>13765</v>
      </c>
      <c r="U12847" s="1" t="s">
        <v>10144</v>
      </c>
      <c r="V12847" s="1" t="s">
        <v>10145</v>
      </c>
      <c r="W12847" s="1" t="s">
        <v>1048</v>
      </c>
      <c r="X12847" s="1" t="s">
        <v>31266</v>
      </c>
      <c r="Y12847" s="1" t="s">
        <v>1049</v>
      </c>
    </row>
    <row r="12848" spans="1:25" x14ac:dyDescent="0.2">
      <c r="A12848" s="1" t="s">
        <v>13866</v>
      </c>
      <c r="B12848" s="1" t="s">
        <v>13866</v>
      </c>
      <c r="C12848" s="1" t="s">
        <v>13866</v>
      </c>
      <c r="D12848" s="1" t="s">
        <v>62</v>
      </c>
      <c r="E12848" s="1" t="s">
        <v>13766</v>
      </c>
      <c r="F12848" s="1" t="s">
        <v>2427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7</v>
      </c>
      <c r="R12848" s="1" t="s">
        <v>1586</v>
      </c>
      <c r="S12848" s="1" t="s">
        <v>10142</v>
      </c>
      <c r="T12848" s="1" t="s">
        <v>13767</v>
      </c>
      <c r="U12848" s="1" t="s">
        <v>10144</v>
      </c>
      <c r="V12848" s="1" t="s">
        <v>10145</v>
      </c>
      <c r="W12848" s="1" t="s">
        <v>1048</v>
      </c>
      <c r="X12848" s="1" t="s">
        <v>31266</v>
      </c>
      <c r="Y12848" s="1" t="s">
        <v>1049</v>
      </c>
    </row>
    <row r="12849" spans="1:25" x14ac:dyDescent="0.2">
      <c r="A12849" s="1" t="s">
        <v>13866</v>
      </c>
      <c r="B12849" s="1" t="s">
        <v>13866</v>
      </c>
      <c r="C12849" s="1" t="s">
        <v>13866</v>
      </c>
      <c r="D12849" s="1" t="s">
        <v>44</v>
      </c>
      <c r="E12849" s="1" t="s">
        <v>13768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7</v>
      </c>
      <c r="R12849" s="1" t="s">
        <v>1586</v>
      </c>
      <c r="S12849" s="1" t="s">
        <v>10142</v>
      </c>
      <c r="T12849" s="1" t="s">
        <v>13769</v>
      </c>
      <c r="U12849" s="1" t="s">
        <v>10144</v>
      </c>
      <c r="V12849" s="1" t="s">
        <v>10145</v>
      </c>
      <c r="W12849" s="1" t="s">
        <v>1048</v>
      </c>
      <c r="X12849" s="1" t="s">
        <v>31266</v>
      </c>
      <c r="Y12849" s="1" t="s">
        <v>1049</v>
      </c>
    </row>
    <row r="12850" spans="1:25" x14ac:dyDescent="0.2">
      <c r="A12850" s="1" t="s">
        <v>13866</v>
      </c>
      <c r="B12850" s="1" t="s">
        <v>13866</v>
      </c>
      <c r="C12850" s="1" t="s">
        <v>13866</v>
      </c>
      <c r="D12850" s="1" t="s">
        <v>48</v>
      </c>
      <c r="E12850" s="1" t="s">
        <v>13770</v>
      </c>
      <c r="F12850" s="1" t="s">
        <v>10155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7</v>
      </c>
      <c r="R12850" s="1" t="s">
        <v>1586</v>
      </c>
      <c r="S12850" s="1" t="s">
        <v>10142</v>
      </c>
      <c r="T12850" s="1" t="s">
        <v>13771</v>
      </c>
      <c r="U12850" s="1" t="s">
        <v>10144</v>
      </c>
      <c r="V12850" s="1" t="s">
        <v>10145</v>
      </c>
      <c r="W12850" s="1" t="s">
        <v>1048</v>
      </c>
      <c r="X12850" s="1" t="s">
        <v>31266</v>
      </c>
      <c r="Y12850" s="1" t="s">
        <v>1049</v>
      </c>
    </row>
    <row r="12851" spans="1:25" x14ac:dyDescent="0.2">
      <c r="A12851" s="1" t="s">
        <v>13866</v>
      </c>
      <c r="B12851" s="1" t="s">
        <v>13866</v>
      </c>
      <c r="C12851" s="1" t="s">
        <v>13866</v>
      </c>
      <c r="D12851" s="1" t="s">
        <v>24</v>
      </c>
      <c r="E12851" s="1" t="s">
        <v>13772</v>
      </c>
      <c r="F12851" s="1" t="s">
        <v>13773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7</v>
      </c>
      <c r="R12851" s="1" t="s">
        <v>1586</v>
      </c>
      <c r="S12851" s="1" t="s">
        <v>10142</v>
      </c>
      <c r="T12851" s="1" t="s">
        <v>13774</v>
      </c>
      <c r="U12851" s="1" t="s">
        <v>10144</v>
      </c>
      <c r="V12851" s="1" t="s">
        <v>10145</v>
      </c>
      <c r="W12851" s="1" t="s">
        <v>1048</v>
      </c>
      <c r="X12851" s="1" t="s">
        <v>31266</v>
      </c>
      <c r="Y12851" s="1" t="s">
        <v>1049</v>
      </c>
    </row>
    <row r="12852" spans="1:25" x14ac:dyDescent="0.2">
      <c r="A12852" s="1" t="s">
        <v>13866</v>
      </c>
      <c r="B12852" s="1" t="s">
        <v>13866</v>
      </c>
      <c r="C12852" s="1" t="s">
        <v>13866</v>
      </c>
      <c r="D12852" s="1" t="s">
        <v>39</v>
      </c>
      <c r="E12852" s="1" t="s">
        <v>13775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7</v>
      </c>
      <c r="R12852" s="1" t="s">
        <v>1586</v>
      </c>
      <c r="S12852" s="1" t="s">
        <v>10142</v>
      </c>
      <c r="T12852" s="1" t="s">
        <v>13776</v>
      </c>
      <c r="U12852" s="1" t="s">
        <v>10144</v>
      </c>
      <c r="V12852" s="1" t="s">
        <v>10145</v>
      </c>
      <c r="W12852" s="1" t="s">
        <v>1048</v>
      </c>
      <c r="X12852" s="1" t="s">
        <v>31266</v>
      </c>
      <c r="Y12852" s="1" t="s">
        <v>1049</v>
      </c>
    </row>
    <row r="12853" spans="1:25" x14ac:dyDescent="0.2">
      <c r="A12853" s="1" t="s">
        <v>13866</v>
      </c>
      <c r="B12853" s="1" t="s">
        <v>13866</v>
      </c>
      <c r="C12853" s="1" t="s">
        <v>13866</v>
      </c>
      <c r="D12853" s="1" t="s">
        <v>62</v>
      </c>
      <c r="E12853" s="1" t="s">
        <v>13777</v>
      </c>
      <c r="F12853" s="1" t="s">
        <v>2427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7</v>
      </c>
      <c r="R12853" s="1" t="s">
        <v>1586</v>
      </c>
      <c r="S12853" s="1" t="s">
        <v>10142</v>
      </c>
      <c r="T12853" s="1" t="s">
        <v>13778</v>
      </c>
      <c r="U12853" s="1" t="s">
        <v>10144</v>
      </c>
      <c r="V12853" s="1" t="s">
        <v>10145</v>
      </c>
      <c r="W12853" s="1" t="s">
        <v>1048</v>
      </c>
      <c r="X12853" s="1" t="s">
        <v>31266</v>
      </c>
      <c r="Y12853" s="1" t="s">
        <v>1049</v>
      </c>
    </row>
    <row r="12854" spans="1:25" x14ac:dyDescent="0.2">
      <c r="A12854" s="1" t="s">
        <v>13866</v>
      </c>
      <c r="B12854" s="1" t="s">
        <v>13866</v>
      </c>
      <c r="C12854" s="1" t="s">
        <v>13866</v>
      </c>
      <c r="D12854" s="1" t="s">
        <v>44</v>
      </c>
      <c r="E12854" s="1" t="s">
        <v>13779</v>
      </c>
      <c r="F12854" s="1" t="s">
        <v>13780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7</v>
      </c>
      <c r="R12854" s="1" t="s">
        <v>1586</v>
      </c>
      <c r="S12854" s="1" t="s">
        <v>10142</v>
      </c>
      <c r="T12854" s="1" t="s">
        <v>13781</v>
      </c>
      <c r="U12854" s="1" t="s">
        <v>10144</v>
      </c>
      <c r="V12854" s="1" t="s">
        <v>10145</v>
      </c>
      <c r="W12854" s="1" t="s">
        <v>1048</v>
      </c>
      <c r="X12854" s="1" t="s">
        <v>31266</v>
      </c>
      <c r="Y12854" s="1" t="s">
        <v>1049</v>
      </c>
    </row>
    <row r="12855" spans="1:25" x14ac:dyDescent="0.2">
      <c r="A12855" s="1" t="s">
        <v>13866</v>
      </c>
      <c r="B12855" s="1" t="s">
        <v>13866</v>
      </c>
      <c r="C12855" s="1" t="s">
        <v>13866</v>
      </c>
      <c r="D12855" s="1" t="s">
        <v>48</v>
      </c>
      <c r="E12855" s="1" t="s">
        <v>13782</v>
      </c>
      <c r="F12855" s="1" t="s">
        <v>10155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7</v>
      </c>
      <c r="R12855" s="1" t="s">
        <v>1586</v>
      </c>
      <c r="S12855" s="1" t="s">
        <v>10142</v>
      </c>
      <c r="T12855" s="1" t="s">
        <v>13783</v>
      </c>
      <c r="U12855" s="1" t="s">
        <v>10144</v>
      </c>
      <c r="V12855" s="1" t="s">
        <v>10145</v>
      </c>
      <c r="W12855" s="1" t="s">
        <v>1048</v>
      </c>
      <c r="X12855" s="1" t="s">
        <v>31266</v>
      </c>
      <c r="Y12855" s="1" t="s">
        <v>1049</v>
      </c>
    </row>
    <row r="12856" spans="1:25" x14ac:dyDescent="0.2">
      <c r="A12856" s="1" t="s">
        <v>13866</v>
      </c>
      <c r="B12856" s="1" t="s">
        <v>13866</v>
      </c>
      <c r="C12856" s="1" t="s">
        <v>13866</v>
      </c>
      <c r="D12856" s="1" t="s">
        <v>1650</v>
      </c>
      <c r="E12856" s="1" t="s">
        <v>1651</v>
      </c>
      <c r="F12856" s="1" t="s">
        <v>4067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7</v>
      </c>
      <c r="R12856" s="1" t="s">
        <v>1586</v>
      </c>
      <c r="S12856" s="1" t="s">
        <v>10142</v>
      </c>
      <c r="T12856" s="1" t="s">
        <v>10204</v>
      </c>
      <c r="U12856" s="1" t="s">
        <v>10144</v>
      </c>
      <c r="V12856" s="1" t="s">
        <v>10145</v>
      </c>
      <c r="W12856" s="1" t="s">
        <v>1048</v>
      </c>
      <c r="X12856" s="1" t="s">
        <v>31266</v>
      </c>
      <c r="Y12856" s="1" t="s">
        <v>1049</v>
      </c>
    </row>
    <row r="12857" spans="1:25" x14ac:dyDescent="0.2">
      <c r="A12857" s="1" t="s">
        <v>13871</v>
      </c>
      <c r="B12857" s="1" t="s">
        <v>13871</v>
      </c>
      <c r="C12857" s="1" t="s">
        <v>13871</v>
      </c>
      <c r="D12857" s="1" t="s">
        <v>237</v>
      </c>
      <c r="E12857" s="1" t="s">
        <v>13785</v>
      </c>
      <c r="F12857" s="1" t="s">
        <v>13786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7</v>
      </c>
      <c r="R12857" s="1" t="s">
        <v>940</v>
      </c>
      <c r="S12857" s="1" t="s">
        <v>10142</v>
      </c>
      <c r="T12857" s="1" t="s">
        <v>13787</v>
      </c>
      <c r="U12857" s="1" t="s">
        <v>10144</v>
      </c>
      <c r="V12857" s="1" t="s">
        <v>10145</v>
      </c>
      <c r="W12857" s="1" t="s">
        <v>36</v>
      </c>
      <c r="X12857" s="1" t="s">
        <v>37</v>
      </c>
      <c r="Y12857" s="1" t="s">
        <v>784</v>
      </c>
    </row>
    <row r="12858" spans="1:25" x14ac:dyDescent="0.2">
      <c r="A12858" s="1" t="s">
        <v>13871</v>
      </c>
      <c r="B12858" s="1" t="s">
        <v>13871</v>
      </c>
      <c r="C12858" s="1" t="s">
        <v>13871</v>
      </c>
      <c r="D12858" s="1" t="s">
        <v>258</v>
      </c>
      <c r="E12858" s="1" t="s">
        <v>13791</v>
      </c>
      <c r="F12858" s="1" t="s">
        <v>13792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7</v>
      </c>
      <c r="R12858" s="1" t="s">
        <v>940</v>
      </c>
      <c r="S12858" s="1" t="s">
        <v>10142</v>
      </c>
      <c r="T12858" s="1" t="s">
        <v>13793</v>
      </c>
      <c r="U12858" s="1" t="s">
        <v>10144</v>
      </c>
      <c r="V12858" s="1" t="s">
        <v>10145</v>
      </c>
      <c r="W12858" s="1" t="s">
        <v>778</v>
      </c>
      <c r="X12858" s="1" t="s">
        <v>779</v>
      </c>
      <c r="Y12858" s="1" t="s">
        <v>780</v>
      </c>
    </row>
    <row r="12859" spans="1:25" x14ac:dyDescent="0.2">
      <c r="A12859" s="1" t="s">
        <v>13872</v>
      </c>
      <c r="B12859" s="1" t="s">
        <v>13872</v>
      </c>
      <c r="C12859" s="1" t="s">
        <v>13872</v>
      </c>
      <c r="D12859" s="1" t="s">
        <v>237</v>
      </c>
      <c r="E12859" s="1" t="s">
        <v>13795</v>
      </c>
      <c r="F12859" s="1" t="s">
        <v>13786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7</v>
      </c>
      <c r="R12859" s="1" t="s">
        <v>970</v>
      </c>
      <c r="S12859" s="1" t="s">
        <v>10142</v>
      </c>
      <c r="T12859" s="1" t="s">
        <v>13796</v>
      </c>
      <c r="U12859" s="1" t="s">
        <v>10144</v>
      </c>
      <c r="V12859" s="1" t="s">
        <v>10145</v>
      </c>
      <c r="W12859" s="1" t="s">
        <v>36</v>
      </c>
      <c r="X12859" s="1" t="s">
        <v>37</v>
      </c>
      <c r="Y12859" s="1" t="s">
        <v>784</v>
      </c>
    </row>
    <row r="12860" spans="1:25" x14ac:dyDescent="0.2">
      <c r="A12860" s="1" t="s">
        <v>13872</v>
      </c>
      <c r="B12860" s="1" t="s">
        <v>13872</v>
      </c>
      <c r="C12860" s="1" t="s">
        <v>13872</v>
      </c>
      <c r="D12860" s="1" t="s">
        <v>258</v>
      </c>
      <c r="E12860" s="1" t="s">
        <v>13799</v>
      </c>
      <c r="F12860" s="1" t="s">
        <v>13800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7</v>
      </c>
      <c r="R12860" s="1" t="s">
        <v>970</v>
      </c>
      <c r="S12860" s="1" t="s">
        <v>10142</v>
      </c>
      <c r="T12860" s="1" t="s">
        <v>13801</v>
      </c>
      <c r="U12860" s="1" t="s">
        <v>10144</v>
      </c>
      <c r="V12860" s="1" t="s">
        <v>10145</v>
      </c>
      <c r="W12860" s="1" t="s">
        <v>778</v>
      </c>
      <c r="X12860" s="1" t="s">
        <v>779</v>
      </c>
      <c r="Y12860" s="1" t="s">
        <v>780</v>
      </c>
    </row>
    <row r="12861" spans="1:25" x14ac:dyDescent="0.2">
      <c r="A12861" s="1" t="s">
        <v>13873</v>
      </c>
      <c r="B12861" s="1" t="s">
        <v>13873</v>
      </c>
      <c r="C12861" s="1" t="s">
        <v>13873</v>
      </c>
      <c r="D12861" s="1" t="s">
        <v>24</v>
      </c>
      <c r="E12861" s="1" t="s">
        <v>9274</v>
      </c>
      <c r="F12861" s="1" t="s">
        <v>6096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7</v>
      </c>
      <c r="R12861" s="1" t="s">
        <v>498</v>
      </c>
      <c r="S12861" s="1" t="s">
        <v>10142</v>
      </c>
      <c r="T12861" s="1" t="s">
        <v>10219</v>
      </c>
      <c r="U12861" s="1" t="s">
        <v>10144</v>
      </c>
      <c r="V12861" s="1" t="s">
        <v>10145</v>
      </c>
      <c r="W12861" s="1" t="s">
        <v>1048</v>
      </c>
      <c r="X12861" s="1" t="s">
        <v>31266</v>
      </c>
      <c r="Y12861" s="1" t="s">
        <v>1049</v>
      </c>
    </row>
    <row r="12862" spans="1:25" x14ac:dyDescent="0.2">
      <c r="A12862" s="1" t="s">
        <v>13873</v>
      </c>
      <c r="B12862" s="1" t="s">
        <v>13873</v>
      </c>
      <c r="C12862" s="1" t="s">
        <v>13873</v>
      </c>
      <c r="D12862" s="1" t="s">
        <v>58</v>
      </c>
      <c r="E12862" s="1" t="s">
        <v>9279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7</v>
      </c>
      <c r="R12862" s="1" t="s">
        <v>498</v>
      </c>
      <c r="S12862" s="1" t="s">
        <v>10142</v>
      </c>
      <c r="T12862" s="1" t="s">
        <v>10220</v>
      </c>
      <c r="U12862" s="1" t="s">
        <v>10144</v>
      </c>
      <c r="V12862" s="1" t="s">
        <v>10145</v>
      </c>
      <c r="W12862" s="1" t="s">
        <v>1048</v>
      </c>
      <c r="X12862" s="1" t="s">
        <v>31266</v>
      </c>
      <c r="Y12862" s="1" t="s">
        <v>1049</v>
      </c>
    </row>
    <row r="12863" spans="1:25" x14ac:dyDescent="0.2">
      <c r="A12863" s="1" t="s">
        <v>13873</v>
      </c>
      <c r="B12863" s="1" t="s">
        <v>13873</v>
      </c>
      <c r="C12863" s="1" t="s">
        <v>13873</v>
      </c>
      <c r="D12863" s="1" t="s">
        <v>62</v>
      </c>
      <c r="E12863" s="1" t="s">
        <v>9281</v>
      </c>
      <c r="F12863" s="1" t="s">
        <v>13868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7</v>
      </c>
      <c r="R12863" s="1" t="s">
        <v>498</v>
      </c>
      <c r="S12863" s="1" t="s">
        <v>10142</v>
      </c>
      <c r="T12863" s="1" t="s">
        <v>13870</v>
      </c>
      <c r="U12863" s="1" t="s">
        <v>10144</v>
      </c>
      <c r="V12863" s="1" t="s">
        <v>10145</v>
      </c>
      <c r="W12863" s="1" t="s">
        <v>1048</v>
      </c>
      <c r="X12863" s="1" t="s">
        <v>31266</v>
      </c>
      <c r="Y12863" s="1" t="s">
        <v>1049</v>
      </c>
    </row>
    <row r="12864" spans="1:25" x14ac:dyDescent="0.2">
      <c r="A12864" s="1" t="s">
        <v>13873</v>
      </c>
      <c r="B12864" s="1" t="s">
        <v>13873</v>
      </c>
      <c r="C12864" s="1" t="s">
        <v>13873</v>
      </c>
      <c r="D12864" s="1" t="s">
        <v>44</v>
      </c>
      <c r="E12864" s="1" t="s">
        <v>9283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7</v>
      </c>
      <c r="R12864" s="1" t="s">
        <v>498</v>
      </c>
      <c r="S12864" s="1" t="s">
        <v>10142</v>
      </c>
      <c r="T12864" s="1" t="s">
        <v>10222</v>
      </c>
      <c r="U12864" s="1" t="s">
        <v>10144</v>
      </c>
      <c r="V12864" s="1" t="s">
        <v>10145</v>
      </c>
      <c r="W12864" s="1" t="s">
        <v>1048</v>
      </c>
      <c r="X12864" s="1" t="s">
        <v>31266</v>
      </c>
      <c r="Y12864" s="1" t="s">
        <v>1049</v>
      </c>
    </row>
    <row r="12865" spans="1:25" x14ac:dyDescent="0.2">
      <c r="A12865" s="1" t="s">
        <v>13873</v>
      </c>
      <c r="B12865" s="1" t="s">
        <v>13873</v>
      </c>
      <c r="C12865" s="1" t="s">
        <v>13873</v>
      </c>
      <c r="D12865" s="1" t="s">
        <v>48</v>
      </c>
      <c r="E12865" s="1" t="s">
        <v>1511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7</v>
      </c>
      <c r="R12865" s="1" t="s">
        <v>498</v>
      </c>
      <c r="S12865" s="1" t="s">
        <v>10142</v>
      </c>
      <c r="T12865" s="1" t="s">
        <v>1512</v>
      </c>
      <c r="U12865" s="1" t="s">
        <v>10144</v>
      </c>
      <c r="V12865" s="1" t="s">
        <v>10145</v>
      </c>
      <c r="W12865" s="1" t="s">
        <v>1048</v>
      </c>
      <c r="X12865" s="1" t="s">
        <v>31266</v>
      </c>
      <c r="Y12865" s="1" t="s">
        <v>1049</v>
      </c>
    </row>
    <row r="12866" spans="1:25" x14ac:dyDescent="0.2">
      <c r="A12866" s="1" t="s">
        <v>13873</v>
      </c>
      <c r="B12866" s="1" t="s">
        <v>13873</v>
      </c>
      <c r="C12866" s="1" t="s">
        <v>13873</v>
      </c>
      <c r="D12866" s="1" t="s">
        <v>24</v>
      </c>
      <c r="E12866" s="1" t="s">
        <v>10223</v>
      </c>
      <c r="F12866" s="1" t="s">
        <v>10224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7</v>
      </c>
      <c r="R12866" s="1" t="s">
        <v>498</v>
      </c>
      <c r="S12866" s="1" t="s">
        <v>10142</v>
      </c>
      <c r="T12866" s="1" t="s">
        <v>10225</v>
      </c>
      <c r="U12866" s="1" t="s">
        <v>10144</v>
      </c>
      <c r="V12866" s="1" t="s">
        <v>10145</v>
      </c>
      <c r="W12866" s="1" t="s">
        <v>1048</v>
      </c>
      <c r="X12866" s="1" t="s">
        <v>31266</v>
      </c>
      <c r="Y12866" s="1" t="s">
        <v>1049</v>
      </c>
    </row>
    <row r="12867" spans="1:25" x14ac:dyDescent="0.2">
      <c r="A12867" s="1" t="s">
        <v>13873</v>
      </c>
      <c r="B12867" s="1" t="s">
        <v>13873</v>
      </c>
      <c r="C12867" s="1" t="s">
        <v>13873</v>
      </c>
      <c r="D12867" s="1" t="s">
        <v>62</v>
      </c>
      <c r="E12867" s="1" t="s">
        <v>10226</v>
      </c>
      <c r="F12867" s="1" t="s">
        <v>5223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7</v>
      </c>
      <c r="R12867" s="1" t="s">
        <v>498</v>
      </c>
      <c r="S12867" s="1" t="s">
        <v>10142</v>
      </c>
      <c r="T12867" s="1" t="s">
        <v>10227</v>
      </c>
      <c r="U12867" s="1" t="s">
        <v>10144</v>
      </c>
      <c r="V12867" s="1" t="s">
        <v>10145</v>
      </c>
      <c r="W12867" s="1" t="s">
        <v>1048</v>
      </c>
      <c r="X12867" s="1" t="s">
        <v>31266</v>
      </c>
      <c r="Y12867" s="1" t="s">
        <v>1049</v>
      </c>
    </row>
    <row r="12868" spans="1:25" x14ac:dyDescent="0.2">
      <c r="A12868" s="1" t="s">
        <v>13873</v>
      </c>
      <c r="B12868" s="1" t="s">
        <v>13873</v>
      </c>
      <c r="C12868" s="1" t="s">
        <v>13873</v>
      </c>
      <c r="D12868" s="1" t="s">
        <v>44</v>
      </c>
      <c r="E12868" s="1" t="s">
        <v>10228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7</v>
      </c>
      <c r="R12868" s="1" t="s">
        <v>498</v>
      </c>
      <c r="S12868" s="1" t="s">
        <v>10142</v>
      </c>
      <c r="T12868" s="1" t="s">
        <v>10229</v>
      </c>
      <c r="U12868" s="1" t="s">
        <v>10144</v>
      </c>
      <c r="V12868" s="1" t="s">
        <v>10145</v>
      </c>
      <c r="W12868" s="1" t="s">
        <v>1048</v>
      </c>
      <c r="X12868" s="1" t="s">
        <v>31266</v>
      </c>
      <c r="Y12868" s="1" t="s">
        <v>1049</v>
      </c>
    </row>
    <row r="12869" spans="1:25" x14ac:dyDescent="0.2">
      <c r="A12869" s="1" t="s">
        <v>13873</v>
      </c>
      <c r="B12869" s="1" t="s">
        <v>13873</v>
      </c>
      <c r="C12869" s="1" t="s">
        <v>13873</v>
      </c>
      <c r="D12869" s="1" t="s">
        <v>48</v>
      </c>
      <c r="E12869" s="1" t="s">
        <v>10230</v>
      </c>
      <c r="F12869" s="1" t="s">
        <v>10231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7</v>
      </c>
      <c r="R12869" s="1" t="s">
        <v>498</v>
      </c>
      <c r="S12869" s="1" t="s">
        <v>10142</v>
      </c>
      <c r="T12869" s="1" t="s">
        <v>10232</v>
      </c>
      <c r="U12869" s="1" t="s">
        <v>10144</v>
      </c>
      <c r="V12869" s="1" t="s">
        <v>10145</v>
      </c>
      <c r="W12869" s="1" t="s">
        <v>1048</v>
      </c>
      <c r="X12869" s="1" t="s">
        <v>31266</v>
      </c>
      <c r="Y12869" s="1" t="s">
        <v>1049</v>
      </c>
    </row>
    <row r="12870" spans="1:25" x14ac:dyDescent="0.2">
      <c r="A12870" s="1" t="s">
        <v>13873</v>
      </c>
      <c r="B12870" s="1" t="s">
        <v>13873</v>
      </c>
      <c r="C12870" s="1" t="s">
        <v>13873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7</v>
      </c>
      <c r="R12870" s="1" t="s">
        <v>498</v>
      </c>
      <c r="S12870" s="1" t="s">
        <v>10142</v>
      </c>
      <c r="T12870" s="1" t="s">
        <v>84</v>
      </c>
      <c r="U12870" s="1" t="s">
        <v>10144</v>
      </c>
      <c r="V12870" s="1" t="s">
        <v>10145</v>
      </c>
      <c r="W12870" s="1" t="s">
        <v>742</v>
      </c>
      <c r="X12870" s="1" t="s">
        <v>738</v>
      </c>
      <c r="Y12870" s="1" t="s">
        <v>743</v>
      </c>
    </row>
    <row r="12871" spans="1:25" x14ac:dyDescent="0.2">
      <c r="A12871" s="1" t="s">
        <v>13873</v>
      </c>
      <c r="B12871" s="1" t="s">
        <v>13873</v>
      </c>
      <c r="C12871" s="1" t="s">
        <v>13873</v>
      </c>
      <c r="D12871" s="1" t="s">
        <v>977</v>
      </c>
      <c r="E12871" s="1" t="s">
        <v>978</v>
      </c>
      <c r="F12871" s="1" t="s">
        <v>1226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7</v>
      </c>
      <c r="R12871" s="1" t="s">
        <v>498</v>
      </c>
      <c r="S12871" s="1" t="s">
        <v>10142</v>
      </c>
      <c r="T12871" s="1" t="s">
        <v>1227</v>
      </c>
      <c r="U12871" s="1" t="s">
        <v>10144</v>
      </c>
      <c r="V12871" s="1" t="s">
        <v>10145</v>
      </c>
      <c r="W12871" s="1" t="s">
        <v>742</v>
      </c>
      <c r="X12871" s="1" t="s">
        <v>738</v>
      </c>
      <c r="Y12871" s="1" t="s">
        <v>743</v>
      </c>
    </row>
    <row r="12872" spans="1:25" x14ac:dyDescent="0.2">
      <c r="A12872" s="1" t="s">
        <v>13873</v>
      </c>
      <c r="B12872" s="1" t="s">
        <v>13873</v>
      </c>
      <c r="C12872" s="1" t="s">
        <v>13873</v>
      </c>
      <c r="D12872" s="1" t="s">
        <v>54</v>
      </c>
      <c r="E12872" s="1" t="s">
        <v>85</v>
      </c>
      <c r="F12872" s="1" t="s">
        <v>1513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7</v>
      </c>
      <c r="R12872" s="1" t="s">
        <v>498</v>
      </c>
      <c r="S12872" s="1" t="s">
        <v>10142</v>
      </c>
      <c r="T12872" s="1" t="s">
        <v>1514</v>
      </c>
      <c r="U12872" s="1" t="s">
        <v>10144</v>
      </c>
      <c r="V12872" s="1" t="s">
        <v>10145</v>
      </c>
      <c r="W12872" s="1" t="s">
        <v>742</v>
      </c>
      <c r="X12872" s="1" t="s">
        <v>738</v>
      </c>
      <c r="Y12872" s="1" t="s">
        <v>743</v>
      </c>
    </row>
    <row r="12873" spans="1:25" x14ac:dyDescent="0.2">
      <c r="A12873" s="1" t="s">
        <v>13873</v>
      </c>
      <c r="B12873" s="1" t="s">
        <v>13873</v>
      </c>
      <c r="C12873" s="1" t="s">
        <v>13873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7</v>
      </c>
      <c r="R12873" s="1" t="s">
        <v>498</v>
      </c>
      <c r="S12873" s="1" t="s">
        <v>10142</v>
      </c>
      <c r="T12873" s="1" t="s">
        <v>984</v>
      </c>
      <c r="U12873" s="1" t="s">
        <v>10144</v>
      </c>
      <c r="V12873" s="1" t="s">
        <v>10145</v>
      </c>
      <c r="W12873" s="1" t="s">
        <v>742</v>
      </c>
      <c r="X12873" s="1" t="s">
        <v>738</v>
      </c>
      <c r="Y12873" s="1" t="s">
        <v>743</v>
      </c>
    </row>
    <row r="12874" spans="1:25" x14ac:dyDescent="0.2">
      <c r="A12874" s="1" t="s">
        <v>13873</v>
      </c>
      <c r="B12874" s="1" t="s">
        <v>13873</v>
      </c>
      <c r="C12874" s="1" t="s">
        <v>13873</v>
      </c>
      <c r="D12874" s="1" t="s">
        <v>62</v>
      </c>
      <c r="E12874" s="1" t="s">
        <v>89</v>
      </c>
      <c r="F12874" s="1" t="s">
        <v>13849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7</v>
      </c>
      <c r="R12874" s="1" t="s">
        <v>498</v>
      </c>
      <c r="S12874" s="1" t="s">
        <v>10142</v>
      </c>
      <c r="T12874" s="1" t="s">
        <v>13850</v>
      </c>
      <c r="U12874" s="1" t="s">
        <v>10144</v>
      </c>
      <c r="V12874" s="1" t="s">
        <v>10145</v>
      </c>
      <c r="W12874" s="1" t="s">
        <v>742</v>
      </c>
      <c r="X12874" s="1" t="s">
        <v>738</v>
      </c>
      <c r="Y12874" s="1" t="s">
        <v>743</v>
      </c>
    </row>
    <row r="12875" spans="1:25" x14ac:dyDescent="0.2">
      <c r="A12875" s="1" t="s">
        <v>13873</v>
      </c>
      <c r="B12875" s="1" t="s">
        <v>13873</v>
      </c>
      <c r="C12875" s="1" t="s">
        <v>13873</v>
      </c>
      <c r="D12875" s="1" t="s">
        <v>66</v>
      </c>
      <c r="E12875" s="1" t="s">
        <v>91</v>
      </c>
      <c r="F12875" s="1" t="s">
        <v>1515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7</v>
      </c>
      <c r="R12875" s="1" t="s">
        <v>498</v>
      </c>
      <c r="S12875" s="1" t="s">
        <v>10142</v>
      </c>
      <c r="T12875" s="1" t="s">
        <v>1516</v>
      </c>
      <c r="U12875" s="1" t="s">
        <v>10144</v>
      </c>
      <c r="V12875" s="1" t="s">
        <v>10145</v>
      </c>
      <c r="W12875" s="1" t="s">
        <v>742</v>
      </c>
      <c r="X12875" s="1" t="s">
        <v>738</v>
      </c>
      <c r="Y12875" s="1" t="s">
        <v>743</v>
      </c>
    </row>
    <row r="12876" spans="1:25" x14ac:dyDescent="0.2">
      <c r="A12876" s="1" t="s">
        <v>13873</v>
      </c>
      <c r="B12876" s="1" t="s">
        <v>13873</v>
      </c>
      <c r="C12876" s="1" t="s">
        <v>13873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7</v>
      </c>
      <c r="R12876" s="1" t="s">
        <v>498</v>
      </c>
      <c r="S12876" s="1" t="s">
        <v>10142</v>
      </c>
      <c r="T12876" s="1" t="s">
        <v>94</v>
      </c>
      <c r="U12876" s="1" t="s">
        <v>10144</v>
      </c>
      <c r="V12876" s="1" t="s">
        <v>10145</v>
      </c>
      <c r="W12876" s="1" t="s">
        <v>742</v>
      </c>
      <c r="X12876" s="1" t="s">
        <v>738</v>
      </c>
      <c r="Y12876" s="1" t="s">
        <v>743</v>
      </c>
    </row>
    <row r="12877" spans="1:25" x14ac:dyDescent="0.2">
      <c r="A12877" s="1" t="s">
        <v>13873</v>
      </c>
      <c r="B12877" s="1" t="s">
        <v>13873</v>
      </c>
      <c r="C12877" s="1" t="s">
        <v>13873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7</v>
      </c>
      <c r="R12877" s="1" t="s">
        <v>498</v>
      </c>
      <c r="S12877" s="1" t="s">
        <v>10142</v>
      </c>
      <c r="T12877" s="1" t="s">
        <v>989</v>
      </c>
      <c r="U12877" s="1" t="s">
        <v>10144</v>
      </c>
      <c r="V12877" s="1" t="s">
        <v>10145</v>
      </c>
      <c r="W12877" s="1" t="s">
        <v>742</v>
      </c>
      <c r="X12877" s="1" t="s">
        <v>738</v>
      </c>
      <c r="Y12877" s="1" t="s">
        <v>743</v>
      </c>
    </row>
    <row r="12878" spans="1:25" x14ac:dyDescent="0.2">
      <c r="A12878" s="1" t="s">
        <v>13874</v>
      </c>
      <c r="B12878" s="1" t="s">
        <v>13874</v>
      </c>
      <c r="C12878" s="1" t="s">
        <v>13874</v>
      </c>
      <c r="D12878" s="1" t="s">
        <v>24</v>
      </c>
      <c r="E12878" s="1" t="s">
        <v>9274</v>
      </c>
      <c r="F12878" s="1" t="s">
        <v>6096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7</v>
      </c>
      <c r="R12878" s="1" t="s">
        <v>574</v>
      </c>
      <c r="S12878" s="1" t="s">
        <v>10142</v>
      </c>
      <c r="T12878" s="1" t="s">
        <v>10219</v>
      </c>
      <c r="U12878" s="1" t="s">
        <v>10144</v>
      </c>
      <c r="V12878" s="1" t="s">
        <v>10145</v>
      </c>
      <c r="W12878" s="1" t="s">
        <v>1048</v>
      </c>
      <c r="X12878" s="1" t="s">
        <v>31266</v>
      </c>
      <c r="Y12878" s="1" t="s">
        <v>1049</v>
      </c>
    </row>
    <row r="12879" spans="1:25" x14ac:dyDescent="0.2">
      <c r="A12879" s="1" t="s">
        <v>13874</v>
      </c>
      <c r="B12879" s="1" t="s">
        <v>13874</v>
      </c>
      <c r="C12879" s="1" t="s">
        <v>13874</v>
      </c>
      <c r="D12879" s="1" t="s">
        <v>58</v>
      </c>
      <c r="E12879" s="1" t="s">
        <v>9279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7</v>
      </c>
      <c r="R12879" s="1" t="s">
        <v>574</v>
      </c>
      <c r="S12879" s="1" t="s">
        <v>10142</v>
      </c>
      <c r="T12879" s="1" t="s">
        <v>10220</v>
      </c>
      <c r="U12879" s="1" t="s">
        <v>10144</v>
      </c>
      <c r="V12879" s="1" t="s">
        <v>10145</v>
      </c>
      <c r="W12879" s="1" t="s">
        <v>1048</v>
      </c>
      <c r="X12879" s="1" t="s">
        <v>31266</v>
      </c>
      <c r="Y12879" s="1" t="s">
        <v>1049</v>
      </c>
    </row>
    <row r="12880" spans="1:25" x14ac:dyDescent="0.2">
      <c r="A12880" s="1" t="s">
        <v>13874</v>
      </c>
      <c r="B12880" s="1" t="s">
        <v>13874</v>
      </c>
      <c r="C12880" s="1" t="s">
        <v>13874</v>
      </c>
      <c r="D12880" s="1" t="s">
        <v>62</v>
      </c>
      <c r="E12880" s="1" t="s">
        <v>9281</v>
      </c>
      <c r="F12880" s="1" t="s">
        <v>13868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7</v>
      </c>
      <c r="R12880" s="1" t="s">
        <v>574</v>
      </c>
      <c r="S12880" s="1" t="s">
        <v>10142</v>
      </c>
      <c r="T12880" s="1" t="s">
        <v>13870</v>
      </c>
      <c r="U12880" s="1" t="s">
        <v>10144</v>
      </c>
      <c r="V12880" s="1" t="s">
        <v>10145</v>
      </c>
      <c r="W12880" s="1" t="s">
        <v>1048</v>
      </c>
      <c r="X12880" s="1" t="s">
        <v>31266</v>
      </c>
      <c r="Y12880" s="1" t="s">
        <v>1049</v>
      </c>
    </row>
    <row r="12881" spans="1:25" x14ac:dyDescent="0.2">
      <c r="A12881" s="1" t="s">
        <v>13874</v>
      </c>
      <c r="B12881" s="1" t="s">
        <v>13874</v>
      </c>
      <c r="C12881" s="1" t="s">
        <v>13874</v>
      </c>
      <c r="D12881" s="1" t="s">
        <v>44</v>
      </c>
      <c r="E12881" s="1" t="s">
        <v>9283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7</v>
      </c>
      <c r="R12881" s="1" t="s">
        <v>574</v>
      </c>
      <c r="S12881" s="1" t="s">
        <v>10142</v>
      </c>
      <c r="T12881" s="1" t="s">
        <v>10222</v>
      </c>
      <c r="U12881" s="1" t="s">
        <v>10144</v>
      </c>
      <c r="V12881" s="1" t="s">
        <v>10145</v>
      </c>
      <c r="W12881" s="1" t="s">
        <v>1048</v>
      </c>
      <c r="X12881" s="1" t="s">
        <v>31266</v>
      </c>
      <c r="Y12881" s="1" t="s">
        <v>1049</v>
      </c>
    </row>
    <row r="12882" spans="1:25" x14ac:dyDescent="0.2">
      <c r="A12882" s="1" t="s">
        <v>13874</v>
      </c>
      <c r="B12882" s="1" t="s">
        <v>13874</v>
      </c>
      <c r="C12882" s="1" t="s">
        <v>13874</v>
      </c>
      <c r="D12882" s="1" t="s">
        <v>48</v>
      </c>
      <c r="E12882" s="1" t="s">
        <v>1511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7</v>
      </c>
      <c r="R12882" s="1" t="s">
        <v>574</v>
      </c>
      <c r="S12882" s="1" t="s">
        <v>10142</v>
      </c>
      <c r="T12882" s="1" t="s">
        <v>1512</v>
      </c>
      <c r="U12882" s="1" t="s">
        <v>10144</v>
      </c>
      <c r="V12882" s="1" t="s">
        <v>10145</v>
      </c>
      <c r="W12882" s="1" t="s">
        <v>1048</v>
      </c>
      <c r="X12882" s="1" t="s">
        <v>31266</v>
      </c>
      <c r="Y12882" s="1" t="s">
        <v>1049</v>
      </c>
    </row>
    <row r="12883" spans="1:25" x14ac:dyDescent="0.2">
      <c r="A12883" s="1" t="s">
        <v>13874</v>
      </c>
      <c r="B12883" s="1" t="s">
        <v>13874</v>
      </c>
      <c r="C12883" s="1" t="s">
        <v>13874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7</v>
      </c>
      <c r="R12883" s="1" t="s">
        <v>574</v>
      </c>
      <c r="S12883" s="1" t="s">
        <v>10142</v>
      </c>
      <c r="T12883" s="1" t="s">
        <v>84</v>
      </c>
      <c r="U12883" s="1" t="s">
        <v>10144</v>
      </c>
      <c r="V12883" s="1" t="s">
        <v>10145</v>
      </c>
      <c r="W12883" s="1" t="s">
        <v>742</v>
      </c>
      <c r="X12883" s="1" t="s">
        <v>738</v>
      </c>
      <c r="Y12883" s="1" t="s">
        <v>743</v>
      </c>
    </row>
    <row r="12884" spans="1:25" x14ac:dyDescent="0.2">
      <c r="A12884" s="1" t="s">
        <v>13874</v>
      </c>
      <c r="B12884" s="1" t="s">
        <v>13874</v>
      </c>
      <c r="C12884" s="1" t="s">
        <v>13874</v>
      </c>
      <c r="D12884" s="1" t="s">
        <v>977</v>
      </c>
      <c r="E12884" s="1" t="s">
        <v>978</v>
      </c>
      <c r="F12884" s="1" t="s">
        <v>1226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7</v>
      </c>
      <c r="R12884" s="1" t="s">
        <v>574</v>
      </c>
      <c r="S12884" s="1" t="s">
        <v>10142</v>
      </c>
      <c r="T12884" s="1" t="s">
        <v>1227</v>
      </c>
      <c r="U12884" s="1" t="s">
        <v>10144</v>
      </c>
      <c r="V12884" s="1" t="s">
        <v>10145</v>
      </c>
      <c r="W12884" s="1" t="s">
        <v>742</v>
      </c>
      <c r="X12884" s="1" t="s">
        <v>738</v>
      </c>
      <c r="Y12884" s="1" t="s">
        <v>743</v>
      </c>
    </row>
    <row r="12885" spans="1:25" x14ac:dyDescent="0.2">
      <c r="A12885" s="1" t="s">
        <v>13874</v>
      </c>
      <c r="B12885" s="1" t="s">
        <v>13874</v>
      </c>
      <c r="C12885" s="1" t="s">
        <v>13874</v>
      </c>
      <c r="D12885" s="1" t="s">
        <v>54</v>
      </c>
      <c r="E12885" s="1" t="s">
        <v>85</v>
      </c>
      <c r="F12885" s="1" t="s">
        <v>1513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7</v>
      </c>
      <c r="R12885" s="1" t="s">
        <v>574</v>
      </c>
      <c r="S12885" s="1" t="s">
        <v>10142</v>
      </c>
      <c r="T12885" s="1" t="s">
        <v>1514</v>
      </c>
      <c r="U12885" s="1" t="s">
        <v>10144</v>
      </c>
      <c r="V12885" s="1" t="s">
        <v>10145</v>
      </c>
      <c r="W12885" s="1" t="s">
        <v>742</v>
      </c>
      <c r="X12885" s="1" t="s">
        <v>738</v>
      </c>
      <c r="Y12885" s="1" t="s">
        <v>743</v>
      </c>
    </row>
    <row r="12886" spans="1:25" x14ac:dyDescent="0.2">
      <c r="A12886" s="1" t="s">
        <v>13874</v>
      </c>
      <c r="B12886" s="1" t="s">
        <v>13874</v>
      </c>
      <c r="C12886" s="1" t="s">
        <v>13874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7</v>
      </c>
      <c r="R12886" s="1" t="s">
        <v>574</v>
      </c>
      <c r="S12886" s="1" t="s">
        <v>10142</v>
      </c>
      <c r="T12886" s="1" t="s">
        <v>984</v>
      </c>
      <c r="U12886" s="1" t="s">
        <v>10144</v>
      </c>
      <c r="V12886" s="1" t="s">
        <v>10145</v>
      </c>
      <c r="W12886" s="1" t="s">
        <v>742</v>
      </c>
      <c r="X12886" s="1" t="s">
        <v>738</v>
      </c>
      <c r="Y12886" s="1" t="s">
        <v>743</v>
      </c>
    </row>
    <row r="12887" spans="1:25" x14ac:dyDescent="0.2">
      <c r="A12887" s="1" t="s">
        <v>13874</v>
      </c>
      <c r="B12887" s="1" t="s">
        <v>13874</v>
      </c>
      <c r="C12887" s="1" t="s">
        <v>13874</v>
      </c>
      <c r="D12887" s="1" t="s">
        <v>62</v>
      </c>
      <c r="E12887" s="1" t="s">
        <v>89</v>
      </c>
      <c r="F12887" s="1" t="s">
        <v>13849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7</v>
      </c>
      <c r="R12887" s="1" t="s">
        <v>574</v>
      </c>
      <c r="S12887" s="1" t="s">
        <v>10142</v>
      </c>
      <c r="T12887" s="1" t="s">
        <v>13850</v>
      </c>
      <c r="U12887" s="1" t="s">
        <v>10144</v>
      </c>
      <c r="V12887" s="1" t="s">
        <v>10145</v>
      </c>
      <c r="W12887" s="1" t="s">
        <v>742</v>
      </c>
      <c r="X12887" s="1" t="s">
        <v>738</v>
      </c>
      <c r="Y12887" s="1" t="s">
        <v>743</v>
      </c>
    </row>
    <row r="12888" spans="1:25" x14ac:dyDescent="0.2">
      <c r="A12888" s="1" t="s">
        <v>13874</v>
      </c>
      <c r="B12888" s="1" t="s">
        <v>13874</v>
      </c>
      <c r="C12888" s="1" t="s">
        <v>13874</v>
      </c>
      <c r="D12888" s="1" t="s">
        <v>66</v>
      </c>
      <c r="E12888" s="1" t="s">
        <v>91</v>
      </c>
      <c r="F12888" s="1" t="s">
        <v>1515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7</v>
      </c>
      <c r="R12888" s="1" t="s">
        <v>574</v>
      </c>
      <c r="S12888" s="1" t="s">
        <v>10142</v>
      </c>
      <c r="T12888" s="1" t="s">
        <v>1516</v>
      </c>
      <c r="U12888" s="1" t="s">
        <v>10144</v>
      </c>
      <c r="V12888" s="1" t="s">
        <v>10145</v>
      </c>
      <c r="W12888" s="1" t="s">
        <v>742</v>
      </c>
      <c r="X12888" s="1" t="s">
        <v>738</v>
      </c>
      <c r="Y12888" s="1" t="s">
        <v>743</v>
      </c>
    </row>
    <row r="12889" spans="1:25" x14ac:dyDescent="0.2">
      <c r="A12889" s="1" t="s">
        <v>13874</v>
      </c>
      <c r="B12889" s="1" t="s">
        <v>13874</v>
      </c>
      <c r="C12889" s="1" t="s">
        <v>13874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7</v>
      </c>
      <c r="R12889" s="1" t="s">
        <v>574</v>
      </c>
      <c r="S12889" s="1" t="s">
        <v>10142</v>
      </c>
      <c r="T12889" s="1" t="s">
        <v>94</v>
      </c>
      <c r="U12889" s="1" t="s">
        <v>10144</v>
      </c>
      <c r="V12889" s="1" t="s">
        <v>10145</v>
      </c>
      <c r="W12889" s="1" t="s">
        <v>742</v>
      </c>
      <c r="X12889" s="1" t="s">
        <v>738</v>
      </c>
      <c r="Y12889" s="1" t="s">
        <v>743</v>
      </c>
    </row>
    <row r="12890" spans="1:25" x14ac:dyDescent="0.2">
      <c r="A12890" s="1" t="s">
        <v>13874</v>
      </c>
      <c r="B12890" s="1" t="s">
        <v>13874</v>
      </c>
      <c r="C12890" s="1" t="s">
        <v>13874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7</v>
      </c>
      <c r="R12890" s="1" t="s">
        <v>574</v>
      </c>
      <c r="S12890" s="1" t="s">
        <v>10142</v>
      </c>
      <c r="T12890" s="1" t="s">
        <v>989</v>
      </c>
      <c r="U12890" s="1" t="s">
        <v>10144</v>
      </c>
      <c r="V12890" s="1" t="s">
        <v>10145</v>
      </c>
      <c r="W12890" s="1" t="s">
        <v>742</v>
      </c>
      <c r="X12890" s="1" t="s">
        <v>738</v>
      </c>
      <c r="Y12890" s="1" t="s">
        <v>743</v>
      </c>
    </row>
    <row r="12891" spans="1:25" x14ac:dyDescent="0.2">
      <c r="A12891" s="1" t="s">
        <v>13875</v>
      </c>
      <c r="B12891" s="1" t="s">
        <v>13875</v>
      </c>
      <c r="C12891" s="1" t="s">
        <v>13875</v>
      </c>
      <c r="D12891" s="1" t="s">
        <v>1035</v>
      </c>
      <c r="E12891" s="1" t="s">
        <v>13809</v>
      </c>
      <c r="F12891" s="1" t="s">
        <v>13810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7</v>
      </c>
      <c r="R12891" s="1" t="s">
        <v>584</v>
      </c>
      <c r="S12891" s="1" t="s">
        <v>10142</v>
      </c>
      <c r="T12891" s="1" t="s">
        <v>13811</v>
      </c>
      <c r="U12891" s="1" t="s">
        <v>10144</v>
      </c>
      <c r="V12891" s="1" t="s">
        <v>10145</v>
      </c>
      <c r="W12891" s="1" t="s">
        <v>36</v>
      </c>
      <c r="X12891" s="1" t="s">
        <v>37</v>
      </c>
      <c r="Y12891" s="1" t="s">
        <v>784</v>
      </c>
    </row>
    <row r="12892" spans="1:25" x14ac:dyDescent="0.2">
      <c r="A12892" s="1" t="s">
        <v>13875</v>
      </c>
      <c r="B12892" s="1" t="s">
        <v>13875</v>
      </c>
      <c r="C12892" s="1" t="s">
        <v>13875</v>
      </c>
      <c r="D12892" s="1" t="s">
        <v>237</v>
      </c>
      <c r="E12892" s="1" t="s">
        <v>13812</v>
      </c>
      <c r="F12892" s="1" t="s">
        <v>13813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7</v>
      </c>
      <c r="R12892" s="1" t="s">
        <v>584</v>
      </c>
      <c r="S12892" s="1" t="s">
        <v>10142</v>
      </c>
      <c r="T12892" s="1" t="s">
        <v>13814</v>
      </c>
      <c r="U12892" s="1" t="s">
        <v>10144</v>
      </c>
      <c r="V12892" s="1" t="s">
        <v>10145</v>
      </c>
      <c r="W12892" s="1" t="s">
        <v>36</v>
      </c>
      <c r="X12892" s="1" t="s">
        <v>37</v>
      </c>
      <c r="Y12892" s="1" t="s">
        <v>784</v>
      </c>
    </row>
    <row r="12893" spans="1:25" x14ac:dyDescent="0.2">
      <c r="A12893" s="1" t="s">
        <v>13875</v>
      </c>
      <c r="B12893" s="1" t="s">
        <v>13875</v>
      </c>
      <c r="C12893" s="1" t="s">
        <v>13875</v>
      </c>
      <c r="D12893" s="1" t="s">
        <v>241</v>
      </c>
      <c r="E12893" s="1" t="s">
        <v>13815</v>
      </c>
      <c r="F12893" s="1" t="s">
        <v>13816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7</v>
      </c>
      <c r="R12893" s="1" t="s">
        <v>584</v>
      </c>
      <c r="S12893" s="1" t="s">
        <v>10142</v>
      </c>
      <c r="T12893" s="1" t="s">
        <v>13817</v>
      </c>
      <c r="U12893" s="1" t="s">
        <v>10144</v>
      </c>
      <c r="V12893" s="1" t="s">
        <v>10145</v>
      </c>
      <c r="W12893" s="1" t="s">
        <v>36</v>
      </c>
      <c r="X12893" s="1" t="s">
        <v>37</v>
      </c>
      <c r="Y12893" s="1" t="s">
        <v>784</v>
      </c>
    </row>
    <row r="12894" spans="1:25" x14ac:dyDescent="0.2">
      <c r="A12894" s="1" t="s">
        <v>13875</v>
      </c>
      <c r="B12894" s="1" t="s">
        <v>13875</v>
      </c>
      <c r="C12894" s="1" t="s">
        <v>13875</v>
      </c>
      <c r="D12894" s="1" t="s">
        <v>96</v>
      </c>
      <c r="E12894" s="1" t="s">
        <v>13818</v>
      </c>
      <c r="F12894" s="1" t="s">
        <v>13819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7</v>
      </c>
      <c r="R12894" s="1" t="s">
        <v>584</v>
      </c>
      <c r="S12894" s="1" t="s">
        <v>10142</v>
      </c>
      <c r="T12894" s="1" t="s">
        <v>13820</v>
      </c>
      <c r="U12894" s="1" t="s">
        <v>10144</v>
      </c>
      <c r="V12894" s="1" t="s">
        <v>10145</v>
      </c>
      <c r="W12894" s="1" t="s">
        <v>778</v>
      </c>
      <c r="X12894" s="1" t="s">
        <v>779</v>
      </c>
      <c r="Y12894" s="1" t="s">
        <v>780</v>
      </c>
    </row>
    <row r="12895" spans="1:25" x14ac:dyDescent="0.2">
      <c r="A12895" s="1" t="s">
        <v>13875</v>
      </c>
      <c r="B12895" s="1" t="s">
        <v>13875</v>
      </c>
      <c r="C12895" s="1" t="s">
        <v>13875</v>
      </c>
      <c r="D12895" s="1" t="s">
        <v>107</v>
      </c>
      <c r="E12895" s="1" t="s">
        <v>13821</v>
      </c>
      <c r="F12895" s="1" t="s">
        <v>13822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7</v>
      </c>
      <c r="R12895" s="1" t="s">
        <v>584</v>
      </c>
      <c r="S12895" s="1" t="s">
        <v>10142</v>
      </c>
      <c r="T12895" s="1" t="s">
        <v>13823</v>
      </c>
      <c r="U12895" s="1" t="s">
        <v>10144</v>
      </c>
      <c r="V12895" s="1" t="s">
        <v>10145</v>
      </c>
      <c r="W12895" s="1" t="s">
        <v>36</v>
      </c>
      <c r="X12895" s="1" t="s">
        <v>37</v>
      </c>
      <c r="Y12895" s="1" t="s">
        <v>784</v>
      </c>
    </row>
    <row r="12896" spans="1:25" x14ac:dyDescent="0.2">
      <c r="A12896" s="1" t="s">
        <v>13875</v>
      </c>
      <c r="B12896" s="1" t="s">
        <v>13875</v>
      </c>
      <c r="C12896" s="1" t="s">
        <v>13875</v>
      </c>
      <c r="D12896" s="1" t="s">
        <v>107</v>
      </c>
      <c r="E12896" s="1" t="s">
        <v>13824</v>
      </c>
      <c r="F12896" s="1" t="s">
        <v>13825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7</v>
      </c>
      <c r="R12896" s="1" t="s">
        <v>584</v>
      </c>
      <c r="S12896" s="1" t="s">
        <v>10142</v>
      </c>
      <c r="T12896" s="1" t="s">
        <v>13826</v>
      </c>
      <c r="U12896" s="1" t="s">
        <v>10144</v>
      </c>
      <c r="V12896" s="1" t="s">
        <v>10145</v>
      </c>
      <c r="W12896" s="1" t="s">
        <v>36</v>
      </c>
      <c r="X12896" s="1" t="s">
        <v>37</v>
      </c>
      <c r="Y12896" s="1" t="s">
        <v>784</v>
      </c>
    </row>
    <row r="12897" spans="1:25" x14ac:dyDescent="0.2">
      <c r="A12897" s="1" t="s">
        <v>13875</v>
      </c>
      <c r="B12897" s="1" t="s">
        <v>13875</v>
      </c>
      <c r="C12897" s="1" t="s">
        <v>13875</v>
      </c>
      <c r="D12897" s="1" t="s">
        <v>1387</v>
      </c>
      <c r="E12897" s="1" t="s">
        <v>13827</v>
      </c>
      <c r="F12897" s="1" t="s">
        <v>13828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7</v>
      </c>
      <c r="R12897" s="1" t="s">
        <v>584</v>
      </c>
      <c r="S12897" s="1" t="s">
        <v>10142</v>
      </c>
      <c r="T12897" s="1" t="s">
        <v>13829</v>
      </c>
      <c r="U12897" s="1" t="s">
        <v>10144</v>
      </c>
      <c r="V12897" s="1" t="s">
        <v>10145</v>
      </c>
      <c r="W12897" s="1" t="s">
        <v>36</v>
      </c>
      <c r="X12897" s="1" t="s">
        <v>37</v>
      </c>
      <c r="Y12897" s="1" t="s">
        <v>784</v>
      </c>
    </row>
    <row r="12898" spans="1:25" x14ac:dyDescent="0.2">
      <c r="A12898" s="1" t="s">
        <v>13875</v>
      </c>
      <c r="B12898" s="1" t="s">
        <v>13875</v>
      </c>
      <c r="C12898" s="1" t="s">
        <v>13875</v>
      </c>
      <c r="D12898" s="1" t="s">
        <v>96</v>
      </c>
      <c r="E12898" s="1" t="s">
        <v>13830</v>
      </c>
      <c r="F12898" s="1" t="s">
        <v>13831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7</v>
      </c>
      <c r="R12898" s="1" t="s">
        <v>584</v>
      </c>
      <c r="S12898" s="1" t="s">
        <v>10142</v>
      </c>
      <c r="T12898" s="1" t="s">
        <v>13832</v>
      </c>
      <c r="U12898" s="1" t="s">
        <v>10144</v>
      </c>
      <c r="V12898" s="1" t="s">
        <v>10145</v>
      </c>
      <c r="W12898" s="1" t="s">
        <v>778</v>
      </c>
      <c r="X12898" s="1" t="s">
        <v>779</v>
      </c>
      <c r="Y12898" s="1" t="s">
        <v>780</v>
      </c>
    </row>
    <row r="12899" spans="1:25" x14ac:dyDescent="0.2">
      <c r="A12899" s="1" t="s">
        <v>13876</v>
      </c>
      <c r="B12899" s="1" t="s">
        <v>13876</v>
      </c>
      <c r="C12899" s="1" t="s">
        <v>13876</v>
      </c>
      <c r="D12899" s="1" t="s">
        <v>39</v>
      </c>
      <c r="E12899" s="1" t="s">
        <v>13734</v>
      </c>
      <c r="F12899" s="1" t="s">
        <v>10140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7</v>
      </c>
      <c r="R12899" s="1" t="s">
        <v>1586</v>
      </c>
      <c r="S12899" s="1" t="s">
        <v>10142</v>
      </c>
      <c r="T12899" s="1" t="s">
        <v>13736</v>
      </c>
      <c r="U12899" s="1" t="s">
        <v>10144</v>
      </c>
      <c r="V12899" s="1" t="s">
        <v>10145</v>
      </c>
      <c r="W12899" s="1" t="s">
        <v>1048</v>
      </c>
      <c r="X12899" s="1" t="s">
        <v>31266</v>
      </c>
      <c r="Y12899" s="1" t="s">
        <v>1049</v>
      </c>
    </row>
    <row r="12900" spans="1:25" x14ac:dyDescent="0.2">
      <c r="A12900" s="1" t="s">
        <v>13876</v>
      </c>
      <c r="B12900" s="1" t="s">
        <v>13876</v>
      </c>
      <c r="C12900" s="1" t="s">
        <v>13876</v>
      </c>
      <c r="D12900" s="1" t="s">
        <v>1088</v>
      </c>
      <c r="E12900" s="1" t="s">
        <v>13737</v>
      </c>
      <c r="F12900" s="1" t="s">
        <v>13738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7</v>
      </c>
      <c r="R12900" s="1" t="s">
        <v>1586</v>
      </c>
      <c r="S12900" s="1" t="s">
        <v>10142</v>
      </c>
      <c r="T12900" s="1" t="s">
        <v>13739</v>
      </c>
      <c r="U12900" s="1" t="s">
        <v>10144</v>
      </c>
      <c r="V12900" s="1" t="s">
        <v>10145</v>
      </c>
      <c r="W12900" s="1" t="s">
        <v>1048</v>
      </c>
      <c r="X12900" s="1" t="s">
        <v>31266</v>
      </c>
      <c r="Y12900" s="1" t="s">
        <v>1049</v>
      </c>
    </row>
    <row r="12901" spans="1:25" x14ac:dyDescent="0.2">
      <c r="A12901" s="1" t="s">
        <v>13876</v>
      </c>
      <c r="B12901" s="1" t="s">
        <v>13876</v>
      </c>
      <c r="C12901" s="1" t="s">
        <v>13876</v>
      </c>
      <c r="D12901" s="1" t="s">
        <v>66</v>
      </c>
      <c r="E12901" s="1" t="s">
        <v>13740</v>
      </c>
      <c r="F12901" s="1" t="s">
        <v>1602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7</v>
      </c>
      <c r="R12901" s="1" t="s">
        <v>1586</v>
      </c>
      <c r="S12901" s="1" t="s">
        <v>10142</v>
      </c>
      <c r="T12901" s="1" t="s">
        <v>13741</v>
      </c>
      <c r="U12901" s="1" t="s">
        <v>10144</v>
      </c>
      <c r="V12901" s="1" t="s">
        <v>10145</v>
      </c>
      <c r="W12901" s="1" t="s">
        <v>1048</v>
      </c>
      <c r="X12901" s="1" t="s">
        <v>31266</v>
      </c>
      <c r="Y12901" s="1" t="s">
        <v>1049</v>
      </c>
    </row>
    <row r="12902" spans="1:25" x14ac:dyDescent="0.2">
      <c r="A12902" s="1" t="s">
        <v>13876</v>
      </c>
      <c r="B12902" s="1" t="s">
        <v>13876</v>
      </c>
      <c r="C12902" s="1" t="s">
        <v>13876</v>
      </c>
      <c r="D12902" s="1" t="s">
        <v>44</v>
      </c>
      <c r="E12902" s="1" t="s">
        <v>13742</v>
      </c>
      <c r="F12902" s="1" t="s">
        <v>10152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7</v>
      </c>
      <c r="R12902" s="1" t="s">
        <v>1586</v>
      </c>
      <c r="S12902" s="1" t="s">
        <v>10142</v>
      </c>
      <c r="T12902" s="1" t="s">
        <v>13743</v>
      </c>
      <c r="U12902" s="1" t="s">
        <v>10144</v>
      </c>
      <c r="V12902" s="1" t="s">
        <v>10145</v>
      </c>
      <c r="W12902" s="1" t="s">
        <v>1048</v>
      </c>
      <c r="X12902" s="1" t="s">
        <v>31266</v>
      </c>
      <c r="Y12902" s="1" t="s">
        <v>1049</v>
      </c>
    </row>
    <row r="12903" spans="1:25" x14ac:dyDescent="0.2">
      <c r="A12903" s="1" t="s">
        <v>13876</v>
      </c>
      <c r="B12903" s="1" t="s">
        <v>13876</v>
      </c>
      <c r="C12903" s="1" t="s">
        <v>13876</v>
      </c>
      <c r="D12903" s="1" t="s">
        <v>48</v>
      </c>
      <c r="E12903" s="1" t="s">
        <v>13744</v>
      </c>
      <c r="F12903" s="1" t="s">
        <v>10155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7</v>
      </c>
      <c r="R12903" s="1" t="s">
        <v>1586</v>
      </c>
      <c r="S12903" s="1" t="s">
        <v>10142</v>
      </c>
      <c r="T12903" s="1" t="s">
        <v>13745</v>
      </c>
      <c r="U12903" s="1" t="s">
        <v>10144</v>
      </c>
      <c r="V12903" s="1" t="s">
        <v>10145</v>
      </c>
      <c r="W12903" s="1" t="s">
        <v>1048</v>
      </c>
      <c r="X12903" s="1" t="s">
        <v>31266</v>
      </c>
      <c r="Y12903" s="1" t="s">
        <v>1049</v>
      </c>
    </row>
    <row r="12904" spans="1:25" x14ac:dyDescent="0.2">
      <c r="A12904" s="1" t="s">
        <v>13876</v>
      </c>
      <c r="B12904" s="1" t="s">
        <v>13876</v>
      </c>
      <c r="C12904" s="1" t="s">
        <v>13876</v>
      </c>
      <c r="D12904" s="1" t="s">
        <v>58</v>
      </c>
      <c r="E12904" s="1" t="s">
        <v>13746</v>
      </c>
      <c r="F12904" s="1" t="s">
        <v>10169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7</v>
      </c>
      <c r="R12904" s="1" t="s">
        <v>1586</v>
      </c>
      <c r="S12904" s="1" t="s">
        <v>10142</v>
      </c>
      <c r="T12904" s="1" t="s">
        <v>13747</v>
      </c>
      <c r="U12904" s="1" t="s">
        <v>10144</v>
      </c>
      <c r="V12904" s="1" t="s">
        <v>10145</v>
      </c>
      <c r="W12904" s="1" t="s">
        <v>1048</v>
      </c>
      <c r="X12904" s="1" t="s">
        <v>31266</v>
      </c>
      <c r="Y12904" s="1" t="s">
        <v>1049</v>
      </c>
    </row>
    <row r="12905" spans="1:25" x14ac:dyDescent="0.2">
      <c r="A12905" s="1" t="s">
        <v>13876</v>
      </c>
      <c r="B12905" s="1" t="s">
        <v>13876</v>
      </c>
      <c r="C12905" s="1" t="s">
        <v>13876</v>
      </c>
      <c r="D12905" s="1" t="s">
        <v>62</v>
      </c>
      <c r="E12905" s="1" t="s">
        <v>13748</v>
      </c>
      <c r="F12905" s="1" t="s">
        <v>13749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7</v>
      </c>
      <c r="R12905" s="1" t="s">
        <v>1586</v>
      </c>
      <c r="S12905" s="1" t="s">
        <v>10142</v>
      </c>
      <c r="T12905" s="1" t="s">
        <v>13750</v>
      </c>
      <c r="U12905" s="1" t="s">
        <v>10144</v>
      </c>
      <c r="V12905" s="1" t="s">
        <v>10145</v>
      </c>
      <c r="W12905" s="1" t="s">
        <v>1048</v>
      </c>
      <c r="X12905" s="1" t="s">
        <v>31266</v>
      </c>
      <c r="Y12905" s="1" t="s">
        <v>1049</v>
      </c>
    </row>
    <row r="12906" spans="1:25" x14ac:dyDescent="0.2">
      <c r="A12906" s="1" t="s">
        <v>13876</v>
      </c>
      <c r="B12906" s="1" t="s">
        <v>13876</v>
      </c>
      <c r="C12906" s="1" t="s">
        <v>13876</v>
      </c>
      <c r="D12906" s="1" t="s">
        <v>44</v>
      </c>
      <c r="E12906" s="1" t="s">
        <v>13751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7</v>
      </c>
      <c r="R12906" s="1" t="s">
        <v>1586</v>
      </c>
      <c r="S12906" s="1" t="s">
        <v>10142</v>
      </c>
      <c r="T12906" s="1" t="s">
        <v>13752</v>
      </c>
      <c r="U12906" s="1" t="s">
        <v>10144</v>
      </c>
      <c r="V12906" s="1" t="s">
        <v>10145</v>
      </c>
      <c r="W12906" s="1" t="s">
        <v>1048</v>
      </c>
      <c r="X12906" s="1" t="s">
        <v>31266</v>
      </c>
      <c r="Y12906" s="1" t="s">
        <v>1049</v>
      </c>
    </row>
    <row r="12907" spans="1:25" x14ac:dyDescent="0.2">
      <c r="A12907" s="1" t="s">
        <v>13876</v>
      </c>
      <c r="B12907" s="1" t="s">
        <v>13876</v>
      </c>
      <c r="C12907" s="1" t="s">
        <v>13876</v>
      </c>
      <c r="D12907" s="1" t="s">
        <v>48</v>
      </c>
      <c r="E12907" s="1" t="s">
        <v>13753</v>
      </c>
      <c r="F12907" s="1" t="s">
        <v>10155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7</v>
      </c>
      <c r="R12907" s="1" t="s">
        <v>1586</v>
      </c>
      <c r="S12907" s="1" t="s">
        <v>10142</v>
      </c>
      <c r="T12907" s="1" t="s">
        <v>13754</v>
      </c>
      <c r="U12907" s="1" t="s">
        <v>10144</v>
      </c>
      <c r="V12907" s="1" t="s">
        <v>10145</v>
      </c>
      <c r="W12907" s="1" t="s">
        <v>1048</v>
      </c>
      <c r="X12907" s="1" t="s">
        <v>31266</v>
      </c>
      <c r="Y12907" s="1" t="s">
        <v>1049</v>
      </c>
    </row>
    <row r="12908" spans="1:25" x14ac:dyDescent="0.2">
      <c r="A12908" s="1" t="s">
        <v>13876</v>
      </c>
      <c r="B12908" s="1" t="s">
        <v>13876</v>
      </c>
      <c r="C12908" s="1" t="s">
        <v>13876</v>
      </c>
      <c r="D12908" s="1" t="s">
        <v>24</v>
      </c>
      <c r="E12908" s="1" t="s">
        <v>9274</v>
      </c>
      <c r="F12908" s="1" t="s">
        <v>10178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7</v>
      </c>
      <c r="R12908" s="1" t="s">
        <v>1586</v>
      </c>
      <c r="S12908" s="1" t="s">
        <v>10142</v>
      </c>
      <c r="T12908" s="1" t="s">
        <v>13755</v>
      </c>
      <c r="U12908" s="1" t="s">
        <v>10144</v>
      </c>
      <c r="V12908" s="1" t="s">
        <v>10145</v>
      </c>
      <c r="W12908" s="1" t="s">
        <v>1048</v>
      </c>
      <c r="X12908" s="1" t="s">
        <v>31266</v>
      </c>
      <c r="Y12908" s="1" t="s">
        <v>1049</v>
      </c>
    </row>
    <row r="12909" spans="1:25" x14ac:dyDescent="0.2">
      <c r="A12909" s="1" t="s">
        <v>13876</v>
      </c>
      <c r="B12909" s="1" t="s">
        <v>13876</v>
      </c>
      <c r="C12909" s="1" t="s">
        <v>13876</v>
      </c>
      <c r="D12909" s="1" t="s">
        <v>58</v>
      </c>
      <c r="E12909" s="1" t="s">
        <v>9279</v>
      </c>
      <c r="F12909" s="1" t="s">
        <v>10183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7</v>
      </c>
      <c r="R12909" s="1" t="s">
        <v>1586</v>
      </c>
      <c r="S12909" s="1" t="s">
        <v>10142</v>
      </c>
      <c r="T12909" s="1" t="s">
        <v>13756</v>
      </c>
      <c r="U12909" s="1" t="s">
        <v>10144</v>
      </c>
      <c r="V12909" s="1" t="s">
        <v>10145</v>
      </c>
      <c r="W12909" s="1" t="s">
        <v>1048</v>
      </c>
      <c r="X12909" s="1" t="s">
        <v>31266</v>
      </c>
      <c r="Y12909" s="1" t="s">
        <v>1049</v>
      </c>
    </row>
    <row r="12910" spans="1:25" x14ac:dyDescent="0.2">
      <c r="A12910" s="1" t="s">
        <v>13876</v>
      </c>
      <c r="B12910" s="1" t="s">
        <v>13876</v>
      </c>
      <c r="C12910" s="1" t="s">
        <v>13876</v>
      </c>
      <c r="D12910" s="1" t="s">
        <v>62</v>
      </c>
      <c r="E12910" s="1" t="s">
        <v>9281</v>
      </c>
      <c r="F12910" s="1" t="s">
        <v>13868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7</v>
      </c>
      <c r="R12910" s="1" t="s">
        <v>1586</v>
      </c>
      <c r="S12910" s="1" t="s">
        <v>10142</v>
      </c>
      <c r="T12910" s="1" t="s">
        <v>13870</v>
      </c>
      <c r="U12910" s="1" t="s">
        <v>10144</v>
      </c>
      <c r="V12910" s="1" t="s">
        <v>10145</v>
      </c>
      <c r="W12910" s="1" t="s">
        <v>1048</v>
      </c>
      <c r="X12910" s="1" t="s">
        <v>31266</v>
      </c>
      <c r="Y12910" s="1" t="s">
        <v>1049</v>
      </c>
    </row>
    <row r="12911" spans="1:25" x14ac:dyDescent="0.2">
      <c r="A12911" s="1" t="s">
        <v>13876</v>
      </c>
      <c r="B12911" s="1" t="s">
        <v>13876</v>
      </c>
      <c r="C12911" s="1" t="s">
        <v>13876</v>
      </c>
      <c r="D12911" s="1" t="s">
        <v>44</v>
      </c>
      <c r="E12911" s="1" t="s">
        <v>9283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7</v>
      </c>
      <c r="R12911" s="1" t="s">
        <v>1586</v>
      </c>
      <c r="S12911" s="1" t="s">
        <v>10142</v>
      </c>
      <c r="T12911" s="1" t="s">
        <v>10222</v>
      </c>
      <c r="U12911" s="1" t="s">
        <v>10144</v>
      </c>
      <c r="V12911" s="1" t="s">
        <v>10145</v>
      </c>
      <c r="W12911" s="1" t="s">
        <v>1048</v>
      </c>
      <c r="X12911" s="1" t="s">
        <v>31266</v>
      </c>
      <c r="Y12911" s="1" t="s">
        <v>1049</v>
      </c>
    </row>
    <row r="12912" spans="1:25" x14ac:dyDescent="0.2">
      <c r="A12912" s="1" t="s">
        <v>13876</v>
      </c>
      <c r="B12912" s="1" t="s">
        <v>13876</v>
      </c>
      <c r="C12912" s="1" t="s">
        <v>13876</v>
      </c>
      <c r="D12912" s="1" t="s">
        <v>48</v>
      </c>
      <c r="E12912" s="1" t="s">
        <v>1511</v>
      </c>
      <c r="F12912" s="1" t="s">
        <v>10155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7</v>
      </c>
      <c r="R12912" s="1" t="s">
        <v>1586</v>
      </c>
      <c r="S12912" s="1" t="s">
        <v>10142</v>
      </c>
      <c r="T12912" s="1" t="s">
        <v>13758</v>
      </c>
      <c r="U12912" s="1" t="s">
        <v>10144</v>
      </c>
      <c r="V12912" s="1" t="s">
        <v>10145</v>
      </c>
      <c r="W12912" s="1" t="s">
        <v>1048</v>
      </c>
      <c r="X12912" s="1" t="s">
        <v>31266</v>
      </c>
      <c r="Y12912" s="1" t="s">
        <v>1049</v>
      </c>
    </row>
    <row r="12913" spans="1:25" x14ac:dyDescent="0.2">
      <c r="A12913" s="1" t="s">
        <v>13876</v>
      </c>
      <c r="B12913" s="1" t="s">
        <v>13876</v>
      </c>
      <c r="C12913" s="1" t="s">
        <v>13876</v>
      </c>
      <c r="D12913" s="1" t="s">
        <v>24</v>
      </c>
      <c r="E12913" s="1" t="s">
        <v>13759</v>
      </c>
      <c r="F12913" s="1" t="s">
        <v>13760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7</v>
      </c>
      <c r="R12913" s="1" t="s">
        <v>1586</v>
      </c>
      <c r="S12913" s="1" t="s">
        <v>10142</v>
      </c>
      <c r="T12913" s="1" t="s">
        <v>13761</v>
      </c>
      <c r="U12913" s="1" t="s">
        <v>10144</v>
      </c>
      <c r="V12913" s="1" t="s">
        <v>10145</v>
      </c>
      <c r="W12913" s="1" t="s">
        <v>1048</v>
      </c>
      <c r="X12913" s="1" t="s">
        <v>31266</v>
      </c>
      <c r="Y12913" s="1" t="s">
        <v>1049</v>
      </c>
    </row>
    <row r="12914" spans="1:25" x14ac:dyDescent="0.2">
      <c r="A12914" s="1" t="s">
        <v>13876</v>
      </c>
      <c r="B12914" s="1" t="s">
        <v>13876</v>
      </c>
      <c r="C12914" s="1" t="s">
        <v>13876</v>
      </c>
      <c r="D12914" s="1" t="s">
        <v>39</v>
      </c>
      <c r="E12914" s="1" t="s">
        <v>13762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7</v>
      </c>
      <c r="R12914" s="1" t="s">
        <v>1586</v>
      </c>
      <c r="S12914" s="1" t="s">
        <v>10142</v>
      </c>
      <c r="T12914" s="1" t="s">
        <v>13763</v>
      </c>
      <c r="U12914" s="1" t="s">
        <v>10144</v>
      </c>
      <c r="V12914" s="1" t="s">
        <v>10145</v>
      </c>
      <c r="W12914" s="1" t="s">
        <v>1048</v>
      </c>
      <c r="X12914" s="1" t="s">
        <v>31266</v>
      </c>
      <c r="Y12914" s="1" t="s">
        <v>1049</v>
      </c>
    </row>
    <row r="12915" spans="1:25" x14ac:dyDescent="0.2">
      <c r="A12915" s="1" t="s">
        <v>13876</v>
      </c>
      <c r="B12915" s="1" t="s">
        <v>13876</v>
      </c>
      <c r="C12915" s="1" t="s">
        <v>13876</v>
      </c>
      <c r="D12915" s="1" t="s">
        <v>58</v>
      </c>
      <c r="E12915" s="1" t="s">
        <v>13764</v>
      </c>
      <c r="F12915" s="1" t="s">
        <v>10183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7</v>
      </c>
      <c r="R12915" s="1" t="s">
        <v>1586</v>
      </c>
      <c r="S12915" s="1" t="s">
        <v>10142</v>
      </c>
      <c r="T12915" s="1" t="s">
        <v>13765</v>
      </c>
      <c r="U12915" s="1" t="s">
        <v>10144</v>
      </c>
      <c r="V12915" s="1" t="s">
        <v>10145</v>
      </c>
      <c r="W12915" s="1" t="s">
        <v>1048</v>
      </c>
      <c r="X12915" s="1" t="s">
        <v>31266</v>
      </c>
      <c r="Y12915" s="1" t="s">
        <v>1049</v>
      </c>
    </row>
    <row r="12916" spans="1:25" x14ac:dyDescent="0.2">
      <c r="A12916" s="1" t="s">
        <v>13876</v>
      </c>
      <c r="B12916" s="1" t="s">
        <v>13876</v>
      </c>
      <c r="C12916" s="1" t="s">
        <v>13876</v>
      </c>
      <c r="D12916" s="1" t="s">
        <v>62</v>
      </c>
      <c r="E12916" s="1" t="s">
        <v>13766</v>
      </c>
      <c r="F12916" s="1" t="s">
        <v>2427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7</v>
      </c>
      <c r="R12916" s="1" t="s">
        <v>1586</v>
      </c>
      <c r="S12916" s="1" t="s">
        <v>10142</v>
      </c>
      <c r="T12916" s="1" t="s">
        <v>13767</v>
      </c>
      <c r="U12916" s="1" t="s">
        <v>10144</v>
      </c>
      <c r="V12916" s="1" t="s">
        <v>10145</v>
      </c>
      <c r="W12916" s="1" t="s">
        <v>1048</v>
      </c>
      <c r="X12916" s="1" t="s">
        <v>31266</v>
      </c>
      <c r="Y12916" s="1" t="s">
        <v>1049</v>
      </c>
    </row>
    <row r="12917" spans="1:25" x14ac:dyDescent="0.2">
      <c r="A12917" s="1" t="s">
        <v>13876</v>
      </c>
      <c r="B12917" s="1" t="s">
        <v>13876</v>
      </c>
      <c r="C12917" s="1" t="s">
        <v>13876</v>
      </c>
      <c r="D12917" s="1" t="s">
        <v>44</v>
      </c>
      <c r="E12917" s="1" t="s">
        <v>13768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7</v>
      </c>
      <c r="R12917" s="1" t="s">
        <v>1586</v>
      </c>
      <c r="S12917" s="1" t="s">
        <v>10142</v>
      </c>
      <c r="T12917" s="1" t="s">
        <v>13769</v>
      </c>
      <c r="U12917" s="1" t="s">
        <v>10144</v>
      </c>
      <c r="V12917" s="1" t="s">
        <v>10145</v>
      </c>
      <c r="W12917" s="1" t="s">
        <v>1048</v>
      </c>
      <c r="X12917" s="1" t="s">
        <v>31266</v>
      </c>
      <c r="Y12917" s="1" t="s">
        <v>1049</v>
      </c>
    </row>
    <row r="12918" spans="1:25" x14ac:dyDescent="0.2">
      <c r="A12918" s="1" t="s">
        <v>13876</v>
      </c>
      <c r="B12918" s="1" t="s">
        <v>13876</v>
      </c>
      <c r="C12918" s="1" t="s">
        <v>13876</v>
      </c>
      <c r="D12918" s="1" t="s">
        <v>48</v>
      </c>
      <c r="E12918" s="1" t="s">
        <v>13770</v>
      </c>
      <c r="F12918" s="1" t="s">
        <v>10155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7</v>
      </c>
      <c r="R12918" s="1" t="s">
        <v>1586</v>
      </c>
      <c r="S12918" s="1" t="s">
        <v>10142</v>
      </c>
      <c r="T12918" s="1" t="s">
        <v>13771</v>
      </c>
      <c r="U12918" s="1" t="s">
        <v>10144</v>
      </c>
      <c r="V12918" s="1" t="s">
        <v>10145</v>
      </c>
      <c r="W12918" s="1" t="s">
        <v>1048</v>
      </c>
      <c r="X12918" s="1" t="s">
        <v>31266</v>
      </c>
      <c r="Y12918" s="1" t="s">
        <v>1049</v>
      </c>
    </row>
    <row r="12919" spans="1:25" x14ac:dyDescent="0.2">
      <c r="A12919" s="1" t="s">
        <v>13876</v>
      </c>
      <c r="B12919" s="1" t="s">
        <v>13876</v>
      </c>
      <c r="C12919" s="1" t="s">
        <v>13876</v>
      </c>
      <c r="D12919" s="1" t="s">
        <v>24</v>
      </c>
      <c r="E12919" s="1" t="s">
        <v>13772</v>
      </c>
      <c r="F12919" s="1" t="s">
        <v>13773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7</v>
      </c>
      <c r="R12919" s="1" t="s">
        <v>1586</v>
      </c>
      <c r="S12919" s="1" t="s">
        <v>10142</v>
      </c>
      <c r="T12919" s="1" t="s">
        <v>13774</v>
      </c>
      <c r="U12919" s="1" t="s">
        <v>10144</v>
      </c>
      <c r="V12919" s="1" t="s">
        <v>10145</v>
      </c>
      <c r="W12919" s="1" t="s">
        <v>1048</v>
      </c>
      <c r="X12919" s="1" t="s">
        <v>31266</v>
      </c>
      <c r="Y12919" s="1" t="s">
        <v>1049</v>
      </c>
    </row>
    <row r="12920" spans="1:25" x14ac:dyDescent="0.2">
      <c r="A12920" s="1" t="s">
        <v>13876</v>
      </c>
      <c r="B12920" s="1" t="s">
        <v>13876</v>
      </c>
      <c r="C12920" s="1" t="s">
        <v>13876</v>
      </c>
      <c r="D12920" s="1" t="s">
        <v>39</v>
      </c>
      <c r="E12920" s="1" t="s">
        <v>13775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7</v>
      </c>
      <c r="R12920" s="1" t="s">
        <v>1586</v>
      </c>
      <c r="S12920" s="1" t="s">
        <v>10142</v>
      </c>
      <c r="T12920" s="1" t="s">
        <v>13776</v>
      </c>
      <c r="U12920" s="1" t="s">
        <v>10144</v>
      </c>
      <c r="V12920" s="1" t="s">
        <v>10145</v>
      </c>
      <c r="W12920" s="1" t="s">
        <v>1048</v>
      </c>
      <c r="X12920" s="1" t="s">
        <v>31266</v>
      </c>
      <c r="Y12920" s="1" t="s">
        <v>1049</v>
      </c>
    </row>
    <row r="12921" spans="1:25" x14ac:dyDescent="0.2">
      <c r="A12921" s="1" t="s">
        <v>13876</v>
      </c>
      <c r="B12921" s="1" t="s">
        <v>13876</v>
      </c>
      <c r="C12921" s="1" t="s">
        <v>13876</v>
      </c>
      <c r="D12921" s="1" t="s">
        <v>62</v>
      </c>
      <c r="E12921" s="1" t="s">
        <v>13777</v>
      </c>
      <c r="F12921" s="1" t="s">
        <v>2427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7</v>
      </c>
      <c r="R12921" s="1" t="s">
        <v>1586</v>
      </c>
      <c r="S12921" s="1" t="s">
        <v>10142</v>
      </c>
      <c r="T12921" s="1" t="s">
        <v>13778</v>
      </c>
      <c r="U12921" s="1" t="s">
        <v>10144</v>
      </c>
      <c r="V12921" s="1" t="s">
        <v>10145</v>
      </c>
      <c r="W12921" s="1" t="s">
        <v>1048</v>
      </c>
      <c r="X12921" s="1" t="s">
        <v>31266</v>
      </c>
      <c r="Y12921" s="1" t="s">
        <v>1049</v>
      </c>
    </row>
    <row r="12922" spans="1:25" x14ac:dyDescent="0.2">
      <c r="A12922" s="1" t="s">
        <v>13876</v>
      </c>
      <c r="B12922" s="1" t="s">
        <v>13876</v>
      </c>
      <c r="C12922" s="1" t="s">
        <v>13876</v>
      </c>
      <c r="D12922" s="1" t="s">
        <v>44</v>
      </c>
      <c r="E12922" s="1" t="s">
        <v>13779</v>
      </c>
      <c r="F12922" s="1" t="s">
        <v>13780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7</v>
      </c>
      <c r="R12922" s="1" t="s">
        <v>1586</v>
      </c>
      <c r="S12922" s="1" t="s">
        <v>10142</v>
      </c>
      <c r="T12922" s="1" t="s">
        <v>13781</v>
      </c>
      <c r="U12922" s="1" t="s">
        <v>10144</v>
      </c>
      <c r="V12922" s="1" t="s">
        <v>10145</v>
      </c>
      <c r="W12922" s="1" t="s">
        <v>1048</v>
      </c>
      <c r="X12922" s="1" t="s">
        <v>31266</v>
      </c>
      <c r="Y12922" s="1" t="s">
        <v>1049</v>
      </c>
    </row>
    <row r="12923" spans="1:25" x14ac:dyDescent="0.2">
      <c r="A12923" s="1" t="s">
        <v>13876</v>
      </c>
      <c r="B12923" s="1" t="s">
        <v>13876</v>
      </c>
      <c r="C12923" s="1" t="s">
        <v>13876</v>
      </c>
      <c r="D12923" s="1" t="s">
        <v>48</v>
      </c>
      <c r="E12923" s="1" t="s">
        <v>13782</v>
      </c>
      <c r="F12923" s="1" t="s">
        <v>10155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7</v>
      </c>
      <c r="R12923" s="1" t="s">
        <v>1586</v>
      </c>
      <c r="S12923" s="1" t="s">
        <v>10142</v>
      </c>
      <c r="T12923" s="1" t="s">
        <v>13783</v>
      </c>
      <c r="U12923" s="1" t="s">
        <v>10144</v>
      </c>
      <c r="V12923" s="1" t="s">
        <v>10145</v>
      </c>
      <c r="W12923" s="1" t="s">
        <v>1048</v>
      </c>
      <c r="X12923" s="1" t="s">
        <v>31266</v>
      </c>
      <c r="Y12923" s="1" t="s">
        <v>1049</v>
      </c>
    </row>
    <row r="12924" spans="1:25" x14ac:dyDescent="0.2">
      <c r="A12924" s="1" t="s">
        <v>13876</v>
      </c>
      <c r="B12924" s="1" t="s">
        <v>13876</v>
      </c>
      <c r="C12924" s="1" t="s">
        <v>13876</v>
      </c>
      <c r="D12924" s="1" t="s">
        <v>1650</v>
      </c>
      <c r="E12924" s="1" t="s">
        <v>1651</v>
      </c>
      <c r="F12924" s="1" t="s">
        <v>4067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7</v>
      </c>
      <c r="R12924" s="1" t="s">
        <v>1586</v>
      </c>
      <c r="S12924" s="1" t="s">
        <v>10142</v>
      </c>
      <c r="T12924" s="1" t="s">
        <v>10204</v>
      </c>
      <c r="U12924" s="1" t="s">
        <v>10144</v>
      </c>
      <c r="V12924" s="1" t="s">
        <v>10145</v>
      </c>
      <c r="W12924" s="1" t="s">
        <v>1048</v>
      </c>
      <c r="X12924" s="1" t="s">
        <v>31266</v>
      </c>
      <c r="Y12924" s="1" t="s">
        <v>1049</v>
      </c>
    </row>
    <row r="12925" spans="1:25" x14ac:dyDescent="0.2">
      <c r="A12925" s="1" t="s">
        <v>13878</v>
      </c>
      <c r="B12925" s="1" t="s">
        <v>13878</v>
      </c>
      <c r="C12925" s="1" t="s">
        <v>13878</v>
      </c>
      <c r="D12925" s="1" t="s">
        <v>237</v>
      </c>
      <c r="E12925" s="1" t="s">
        <v>13785</v>
      </c>
      <c r="F12925" s="1" t="s">
        <v>13786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7</v>
      </c>
      <c r="R12925" s="1" t="s">
        <v>940</v>
      </c>
      <c r="S12925" s="1" t="s">
        <v>10142</v>
      </c>
      <c r="T12925" s="1" t="s">
        <v>13787</v>
      </c>
      <c r="U12925" s="1" t="s">
        <v>10144</v>
      </c>
      <c r="V12925" s="1" t="s">
        <v>10145</v>
      </c>
      <c r="W12925" s="1" t="s">
        <v>36</v>
      </c>
      <c r="X12925" s="1" t="s">
        <v>37</v>
      </c>
      <c r="Y12925" s="1" t="s">
        <v>784</v>
      </c>
    </row>
    <row r="12926" spans="1:25" x14ac:dyDescent="0.2">
      <c r="A12926" s="1" t="s">
        <v>13878</v>
      </c>
      <c r="B12926" s="1" t="s">
        <v>13878</v>
      </c>
      <c r="C12926" s="1" t="s">
        <v>13878</v>
      </c>
      <c r="D12926" s="1" t="s">
        <v>258</v>
      </c>
      <c r="E12926" s="1" t="s">
        <v>13791</v>
      </c>
      <c r="F12926" s="1" t="s">
        <v>13792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7</v>
      </c>
      <c r="R12926" s="1" t="s">
        <v>940</v>
      </c>
      <c r="S12926" s="1" t="s">
        <v>10142</v>
      </c>
      <c r="T12926" s="1" t="s">
        <v>13793</v>
      </c>
      <c r="U12926" s="1" t="s">
        <v>10144</v>
      </c>
      <c r="V12926" s="1" t="s">
        <v>10145</v>
      </c>
      <c r="W12926" s="1" t="s">
        <v>778</v>
      </c>
      <c r="X12926" s="1" t="s">
        <v>779</v>
      </c>
      <c r="Y12926" s="1" t="s">
        <v>780</v>
      </c>
    </row>
    <row r="12927" spans="1:25" x14ac:dyDescent="0.2">
      <c r="A12927" s="1" t="s">
        <v>13879</v>
      </c>
      <c r="B12927" s="1" t="s">
        <v>13879</v>
      </c>
      <c r="C12927" s="1" t="s">
        <v>13879</v>
      </c>
      <c r="D12927" s="1" t="s">
        <v>237</v>
      </c>
      <c r="E12927" s="1" t="s">
        <v>13795</v>
      </c>
      <c r="F12927" s="1" t="s">
        <v>13786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7</v>
      </c>
      <c r="R12927" s="1" t="s">
        <v>970</v>
      </c>
      <c r="S12927" s="1" t="s">
        <v>10142</v>
      </c>
      <c r="T12927" s="1" t="s">
        <v>13796</v>
      </c>
      <c r="U12927" s="1" t="s">
        <v>10144</v>
      </c>
      <c r="V12927" s="1" t="s">
        <v>10145</v>
      </c>
      <c r="W12927" s="1" t="s">
        <v>36</v>
      </c>
      <c r="X12927" s="1" t="s">
        <v>37</v>
      </c>
      <c r="Y12927" s="1" t="s">
        <v>784</v>
      </c>
    </row>
    <row r="12928" spans="1:25" x14ac:dyDescent="0.2">
      <c r="A12928" s="1" t="s">
        <v>13879</v>
      </c>
      <c r="B12928" s="1" t="s">
        <v>13879</v>
      </c>
      <c r="C12928" s="1" t="s">
        <v>13879</v>
      </c>
      <c r="D12928" s="1" t="s">
        <v>258</v>
      </c>
      <c r="E12928" s="1" t="s">
        <v>13799</v>
      </c>
      <c r="F12928" s="1" t="s">
        <v>13800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7</v>
      </c>
      <c r="R12928" s="1" t="s">
        <v>970</v>
      </c>
      <c r="S12928" s="1" t="s">
        <v>10142</v>
      </c>
      <c r="T12928" s="1" t="s">
        <v>13801</v>
      </c>
      <c r="U12928" s="1" t="s">
        <v>10144</v>
      </c>
      <c r="V12928" s="1" t="s">
        <v>10145</v>
      </c>
      <c r="W12928" s="1" t="s">
        <v>778</v>
      </c>
      <c r="X12928" s="1" t="s">
        <v>779</v>
      </c>
      <c r="Y12928" s="1" t="s">
        <v>780</v>
      </c>
    </row>
    <row r="12929" spans="1:25" x14ac:dyDescent="0.2">
      <c r="A12929" s="1" t="s">
        <v>13880</v>
      </c>
      <c r="B12929" s="1" t="s">
        <v>13880</v>
      </c>
      <c r="C12929" s="1" t="s">
        <v>13880</v>
      </c>
      <c r="D12929" s="1" t="s">
        <v>24</v>
      </c>
      <c r="E12929" s="1" t="s">
        <v>9274</v>
      </c>
      <c r="F12929" s="1" t="s">
        <v>6096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7</v>
      </c>
      <c r="R12929" s="1" t="s">
        <v>498</v>
      </c>
      <c r="S12929" s="1" t="s">
        <v>10142</v>
      </c>
      <c r="T12929" s="1" t="s">
        <v>10219</v>
      </c>
      <c r="U12929" s="1" t="s">
        <v>10144</v>
      </c>
      <c r="V12929" s="1" t="s">
        <v>10145</v>
      </c>
      <c r="W12929" s="1" t="s">
        <v>1048</v>
      </c>
      <c r="X12929" s="1" t="s">
        <v>31266</v>
      </c>
      <c r="Y12929" s="1" t="s">
        <v>1049</v>
      </c>
    </row>
    <row r="12930" spans="1:25" x14ac:dyDescent="0.2">
      <c r="A12930" s="1" t="s">
        <v>13880</v>
      </c>
      <c r="B12930" s="1" t="s">
        <v>13880</v>
      </c>
      <c r="C12930" s="1" t="s">
        <v>13880</v>
      </c>
      <c r="D12930" s="1" t="s">
        <v>58</v>
      </c>
      <c r="E12930" s="1" t="s">
        <v>9279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7</v>
      </c>
      <c r="R12930" s="1" t="s">
        <v>498</v>
      </c>
      <c r="S12930" s="1" t="s">
        <v>10142</v>
      </c>
      <c r="T12930" s="1" t="s">
        <v>10220</v>
      </c>
      <c r="U12930" s="1" t="s">
        <v>10144</v>
      </c>
      <c r="V12930" s="1" t="s">
        <v>10145</v>
      </c>
      <c r="W12930" s="1" t="s">
        <v>1048</v>
      </c>
      <c r="X12930" s="1" t="s">
        <v>31266</v>
      </c>
      <c r="Y12930" s="1" t="s">
        <v>1049</v>
      </c>
    </row>
    <row r="12931" spans="1:25" x14ac:dyDescent="0.2">
      <c r="A12931" s="1" t="s">
        <v>13880</v>
      </c>
      <c r="B12931" s="1" t="s">
        <v>13880</v>
      </c>
      <c r="C12931" s="1" t="s">
        <v>13880</v>
      </c>
      <c r="D12931" s="1" t="s">
        <v>62</v>
      </c>
      <c r="E12931" s="1" t="s">
        <v>9281</v>
      </c>
      <c r="F12931" s="1" t="s">
        <v>13868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7</v>
      </c>
      <c r="R12931" s="1" t="s">
        <v>498</v>
      </c>
      <c r="S12931" s="1" t="s">
        <v>10142</v>
      </c>
      <c r="T12931" s="1" t="s">
        <v>13870</v>
      </c>
      <c r="U12931" s="1" t="s">
        <v>10144</v>
      </c>
      <c r="V12931" s="1" t="s">
        <v>10145</v>
      </c>
      <c r="W12931" s="1" t="s">
        <v>1048</v>
      </c>
      <c r="X12931" s="1" t="s">
        <v>31266</v>
      </c>
      <c r="Y12931" s="1" t="s">
        <v>1049</v>
      </c>
    </row>
    <row r="12932" spans="1:25" x14ac:dyDescent="0.2">
      <c r="A12932" s="1" t="s">
        <v>13880</v>
      </c>
      <c r="B12932" s="1" t="s">
        <v>13880</v>
      </c>
      <c r="C12932" s="1" t="s">
        <v>13880</v>
      </c>
      <c r="D12932" s="1" t="s">
        <v>44</v>
      </c>
      <c r="E12932" s="1" t="s">
        <v>9283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7</v>
      </c>
      <c r="R12932" s="1" t="s">
        <v>498</v>
      </c>
      <c r="S12932" s="1" t="s">
        <v>10142</v>
      </c>
      <c r="T12932" s="1" t="s">
        <v>10222</v>
      </c>
      <c r="U12932" s="1" t="s">
        <v>10144</v>
      </c>
      <c r="V12932" s="1" t="s">
        <v>10145</v>
      </c>
      <c r="W12932" s="1" t="s">
        <v>1048</v>
      </c>
      <c r="X12932" s="1" t="s">
        <v>31266</v>
      </c>
      <c r="Y12932" s="1" t="s">
        <v>1049</v>
      </c>
    </row>
    <row r="12933" spans="1:25" x14ac:dyDescent="0.2">
      <c r="A12933" s="1" t="s">
        <v>13880</v>
      </c>
      <c r="B12933" s="1" t="s">
        <v>13880</v>
      </c>
      <c r="C12933" s="1" t="s">
        <v>13880</v>
      </c>
      <c r="D12933" s="1" t="s">
        <v>48</v>
      </c>
      <c r="E12933" s="1" t="s">
        <v>1511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7</v>
      </c>
      <c r="R12933" s="1" t="s">
        <v>498</v>
      </c>
      <c r="S12933" s="1" t="s">
        <v>10142</v>
      </c>
      <c r="T12933" s="1" t="s">
        <v>1512</v>
      </c>
      <c r="U12933" s="1" t="s">
        <v>10144</v>
      </c>
      <c r="V12933" s="1" t="s">
        <v>10145</v>
      </c>
      <c r="W12933" s="1" t="s">
        <v>1048</v>
      </c>
      <c r="X12933" s="1" t="s">
        <v>31266</v>
      </c>
      <c r="Y12933" s="1" t="s">
        <v>1049</v>
      </c>
    </row>
    <row r="12934" spans="1:25" x14ac:dyDescent="0.2">
      <c r="A12934" s="1" t="s">
        <v>13880</v>
      </c>
      <c r="B12934" s="1" t="s">
        <v>13880</v>
      </c>
      <c r="C12934" s="1" t="s">
        <v>13880</v>
      </c>
      <c r="D12934" s="1" t="s">
        <v>24</v>
      </c>
      <c r="E12934" s="1" t="s">
        <v>10223</v>
      </c>
      <c r="F12934" s="1" t="s">
        <v>10224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7</v>
      </c>
      <c r="R12934" s="1" t="s">
        <v>498</v>
      </c>
      <c r="S12934" s="1" t="s">
        <v>10142</v>
      </c>
      <c r="T12934" s="1" t="s">
        <v>10225</v>
      </c>
      <c r="U12934" s="1" t="s">
        <v>10144</v>
      </c>
      <c r="V12934" s="1" t="s">
        <v>10145</v>
      </c>
      <c r="W12934" s="1" t="s">
        <v>1048</v>
      </c>
      <c r="X12934" s="1" t="s">
        <v>31266</v>
      </c>
      <c r="Y12934" s="1" t="s">
        <v>1049</v>
      </c>
    </row>
    <row r="12935" spans="1:25" x14ac:dyDescent="0.2">
      <c r="A12935" s="1" t="s">
        <v>13880</v>
      </c>
      <c r="B12935" s="1" t="s">
        <v>13880</v>
      </c>
      <c r="C12935" s="1" t="s">
        <v>13880</v>
      </c>
      <c r="D12935" s="1" t="s">
        <v>62</v>
      </c>
      <c r="E12935" s="1" t="s">
        <v>10226</v>
      </c>
      <c r="F12935" s="1" t="s">
        <v>5223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7</v>
      </c>
      <c r="R12935" s="1" t="s">
        <v>498</v>
      </c>
      <c r="S12935" s="1" t="s">
        <v>10142</v>
      </c>
      <c r="T12935" s="1" t="s">
        <v>10227</v>
      </c>
      <c r="U12935" s="1" t="s">
        <v>10144</v>
      </c>
      <c r="V12935" s="1" t="s">
        <v>10145</v>
      </c>
      <c r="W12935" s="1" t="s">
        <v>1048</v>
      </c>
      <c r="X12935" s="1" t="s">
        <v>31266</v>
      </c>
      <c r="Y12935" s="1" t="s">
        <v>1049</v>
      </c>
    </row>
    <row r="12936" spans="1:25" x14ac:dyDescent="0.2">
      <c r="A12936" s="1" t="s">
        <v>13880</v>
      </c>
      <c r="B12936" s="1" t="s">
        <v>13880</v>
      </c>
      <c r="C12936" s="1" t="s">
        <v>13880</v>
      </c>
      <c r="D12936" s="1" t="s">
        <v>44</v>
      </c>
      <c r="E12936" s="1" t="s">
        <v>10228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7</v>
      </c>
      <c r="R12936" s="1" t="s">
        <v>498</v>
      </c>
      <c r="S12936" s="1" t="s">
        <v>10142</v>
      </c>
      <c r="T12936" s="1" t="s">
        <v>10229</v>
      </c>
      <c r="U12936" s="1" t="s">
        <v>10144</v>
      </c>
      <c r="V12936" s="1" t="s">
        <v>10145</v>
      </c>
      <c r="W12936" s="1" t="s">
        <v>1048</v>
      </c>
      <c r="X12936" s="1" t="s">
        <v>31266</v>
      </c>
      <c r="Y12936" s="1" t="s">
        <v>1049</v>
      </c>
    </row>
    <row r="12937" spans="1:25" x14ac:dyDescent="0.2">
      <c r="A12937" s="1" t="s">
        <v>13880</v>
      </c>
      <c r="B12937" s="1" t="s">
        <v>13880</v>
      </c>
      <c r="C12937" s="1" t="s">
        <v>13880</v>
      </c>
      <c r="D12937" s="1" t="s">
        <v>48</v>
      </c>
      <c r="E12937" s="1" t="s">
        <v>10230</v>
      </c>
      <c r="F12937" s="1" t="s">
        <v>10231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7</v>
      </c>
      <c r="R12937" s="1" t="s">
        <v>498</v>
      </c>
      <c r="S12937" s="1" t="s">
        <v>10142</v>
      </c>
      <c r="T12937" s="1" t="s">
        <v>10232</v>
      </c>
      <c r="U12937" s="1" t="s">
        <v>10144</v>
      </c>
      <c r="V12937" s="1" t="s">
        <v>10145</v>
      </c>
      <c r="W12937" s="1" t="s">
        <v>1048</v>
      </c>
      <c r="X12937" s="1" t="s">
        <v>31266</v>
      </c>
      <c r="Y12937" s="1" t="s">
        <v>1049</v>
      </c>
    </row>
    <row r="12938" spans="1:25" x14ac:dyDescent="0.2">
      <c r="A12938" s="1" t="s">
        <v>13880</v>
      </c>
      <c r="B12938" s="1" t="s">
        <v>13880</v>
      </c>
      <c r="C12938" s="1" t="s">
        <v>13880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7</v>
      </c>
      <c r="R12938" s="1" t="s">
        <v>498</v>
      </c>
      <c r="S12938" s="1" t="s">
        <v>10142</v>
      </c>
      <c r="T12938" s="1" t="s">
        <v>84</v>
      </c>
      <c r="U12938" s="1" t="s">
        <v>10144</v>
      </c>
      <c r="V12938" s="1" t="s">
        <v>10145</v>
      </c>
      <c r="W12938" s="1" t="s">
        <v>742</v>
      </c>
      <c r="X12938" s="1" t="s">
        <v>738</v>
      </c>
      <c r="Y12938" s="1" t="s">
        <v>743</v>
      </c>
    </row>
    <row r="12939" spans="1:25" x14ac:dyDescent="0.2">
      <c r="A12939" s="1" t="s">
        <v>13880</v>
      </c>
      <c r="B12939" s="1" t="s">
        <v>13880</v>
      </c>
      <c r="C12939" s="1" t="s">
        <v>13880</v>
      </c>
      <c r="D12939" s="1" t="s">
        <v>977</v>
      </c>
      <c r="E12939" s="1" t="s">
        <v>978</v>
      </c>
      <c r="F12939" s="1" t="s">
        <v>1226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7</v>
      </c>
      <c r="R12939" s="1" t="s">
        <v>498</v>
      </c>
      <c r="S12939" s="1" t="s">
        <v>10142</v>
      </c>
      <c r="T12939" s="1" t="s">
        <v>1227</v>
      </c>
      <c r="U12939" s="1" t="s">
        <v>10144</v>
      </c>
      <c r="V12939" s="1" t="s">
        <v>10145</v>
      </c>
      <c r="W12939" s="1" t="s">
        <v>742</v>
      </c>
      <c r="X12939" s="1" t="s">
        <v>738</v>
      </c>
      <c r="Y12939" s="1" t="s">
        <v>743</v>
      </c>
    </row>
    <row r="12940" spans="1:25" x14ac:dyDescent="0.2">
      <c r="A12940" s="1" t="s">
        <v>13880</v>
      </c>
      <c r="B12940" s="1" t="s">
        <v>13880</v>
      </c>
      <c r="C12940" s="1" t="s">
        <v>13880</v>
      </c>
      <c r="D12940" s="1" t="s">
        <v>54</v>
      </c>
      <c r="E12940" s="1" t="s">
        <v>85</v>
      </c>
      <c r="F12940" s="1" t="s">
        <v>1513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7</v>
      </c>
      <c r="R12940" s="1" t="s">
        <v>498</v>
      </c>
      <c r="S12940" s="1" t="s">
        <v>10142</v>
      </c>
      <c r="T12940" s="1" t="s">
        <v>1514</v>
      </c>
      <c r="U12940" s="1" t="s">
        <v>10144</v>
      </c>
      <c r="V12940" s="1" t="s">
        <v>10145</v>
      </c>
      <c r="W12940" s="1" t="s">
        <v>742</v>
      </c>
      <c r="X12940" s="1" t="s">
        <v>738</v>
      </c>
      <c r="Y12940" s="1" t="s">
        <v>743</v>
      </c>
    </row>
    <row r="12941" spans="1:25" x14ac:dyDescent="0.2">
      <c r="A12941" s="1" t="s">
        <v>13880</v>
      </c>
      <c r="B12941" s="1" t="s">
        <v>13880</v>
      </c>
      <c r="C12941" s="1" t="s">
        <v>13880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7</v>
      </c>
      <c r="R12941" s="1" t="s">
        <v>498</v>
      </c>
      <c r="S12941" s="1" t="s">
        <v>10142</v>
      </c>
      <c r="T12941" s="1" t="s">
        <v>984</v>
      </c>
      <c r="U12941" s="1" t="s">
        <v>10144</v>
      </c>
      <c r="V12941" s="1" t="s">
        <v>10145</v>
      </c>
      <c r="W12941" s="1" t="s">
        <v>742</v>
      </c>
      <c r="X12941" s="1" t="s">
        <v>738</v>
      </c>
      <c r="Y12941" s="1" t="s">
        <v>743</v>
      </c>
    </row>
    <row r="12942" spans="1:25" x14ac:dyDescent="0.2">
      <c r="A12942" s="1" t="s">
        <v>13880</v>
      </c>
      <c r="B12942" s="1" t="s">
        <v>13880</v>
      </c>
      <c r="C12942" s="1" t="s">
        <v>13880</v>
      </c>
      <c r="D12942" s="1" t="s">
        <v>62</v>
      </c>
      <c r="E12942" s="1" t="s">
        <v>89</v>
      </c>
      <c r="F12942" s="1" t="s">
        <v>13849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7</v>
      </c>
      <c r="R12942" s="1" t="s">
        <v>498</v>
      </c>
      <c r="S12942" s="1" t="s">
        <v>10142</v>
      </c>
      <c r="T12942" s="1" t="s">
        <v>13850</v>
      </c>
      <c r="U12942" s="1" t="s">
        <v>10144</v>
      </c>
      <c r="V12942" s="1" t="s">
        <v>10145</v>
      </c>
      <c r="W12942" s="1" t="s">
        <v>742</v>
      </c>
      <c r="X12942" s="1" t="s">
        <v>738</v>
      </c>
      <c r="Y12942" s="1" t="s">
        <v>743</v>
      </c>
    </row>
    <row r="12943" spans="1:25" x14ac:dyDescent="0.2">
      <c r="A12943" s="1" t="s">
        <v>13880</v>
      </c>
      <c r="B12943" s="1" t="s">
        <v>13880</v>
      </c>
      <c r="C12943" s="1" t="s">
        <v>13880</v>
      </c>
      <c r="D12943" s="1" t="s">
        <v>66</v>
      </c>
      <c r="E12943" s="1" t="s">
        <v>91</v>
      </c>
      <c r="F12943" s="1" t="s">
        <v>1515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7</v>
      </c>
      <c r="R12943" s="1" t="s">
        <v>498</v>
      </c>
      <c r="S12943" s="1" t="s">
        <v>10142</v>
      </c>
      <c r="T12943" s="1" t="s">
        <v>1516</v>
      </c>
      <c r="U12943" s="1" t="s">
        <v>10144</v>
      </c>
      <c r="V12943" s="1" t="s">
        <v>10145</v>
      </c>
      <c r="W12943" s="1" t="s">
        <v>742</v>
      </c>
      <c r="X12943" s="1" t="s">
        <v>738</v>
      </c>
      <c r="Y12943" s="1" t="s">
        <v>743</v>
      </c>
    </row>
    <row r="12944" spans="1:25" x14ac:dyDescent="0.2">
      <c r="A12944" s="1" t="s">
        <v>13880</v>
      </c>
      <c r="B12944" s="1" t="s">
        <v>13880</v>
      </c>
      <c r="C12944" s="1" t="s">
        <v>13880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7</v>
      </c>
      <c r="R12944" s="1" t="s">
        <v>498</v>
      </c>
      <c r="S12944" s="1" t="s">
        <v>10142</v>
      </c>
      <c r="T12944" s="1" t="s">
        <v>94</v>
      </c>
      <c r="U12944" s="1" t="s">
        <v>10144</v>
      </c>
      <c r="V12944" s="1" t="s">
        <v>10145</v>
      </c>
      <c r="W12944" s="1" t="s">
        <v>742</v>
      </c>
      <c r="X12944" s="1" t="s">
        <v>738</v>
      </c>
      <c r="Y12944" s="1" t="s">
        <v>743</v>
      </c>
    </row>
    <row r="12945" spans="1:25" x14ac:dyDescent="0.2">
      <c r="A12945" s="1" t="s">
        <v>13880</v>
      </c>
      <c r="B12945" s="1" t="s">
        <v>13880</v>
      </c>
      <c r="C12945" s="1" t="s">
        <v>13880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7</v>
      </c>
      <c r="R12945" s="1" t="s">
        <v>498</v>
      </c>
      <c r="S12945" s="1" t="s">
        <v>10142</v>
      </c>
      <c r="T12945" s="1" t="s">
        <v>989</v>
      </c>
      <c r="U12945" s="1" t="s">
        <v>10144</v>
      </c>
      <c r="V12945" s="1" t="s">
        <v>10145</v>
      </c>
      <c r="W12945" s="1" t="s">
        <v>742</v>
      </c>
      <c r="X12945" s="1" t="s">
        <v>738</v>
      </c>
      <c r="Y12945" s="1" t="s">
        <v>743</v>
      </c>
    </row>
    <row r="12946" spans="1:25" x14ac:dyDescent="0.2">
      <c r="A12946" s="1" t="s">
        <v>13881</v>
      </c>
      <c r="B12946" s="1" t="s">
        <v>13881</v>
      </c>
      <c r="C12946" s="1" t="s">
        <v>13881</v>
      </c>
      <c r="D12946" s="1" t="s">
        <v>24</v>
      </c>
      <c r="E12946" s="1" t="s">
        <v>9274</v>
      </c>
      <c r="F12946" s="1" t="s">
        <v>6096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7</v>
      </c>
      <c r="R12946" s="1" t="s">
        <v>574</v>
      </c>
      <c r="S12946" s="1" t="s">
        <v>10142</v>
      </c>
      <c r="T12946" s="1" t="s">
        <v>10219</v>
      </c>
      <c r="U12946" s="1" t="s">
        <v>10144</v>
      </c>
      <c r="V12946" s="1" t="s">
        <v>10145</v>
      </c>
      <c r="W12946" s="1" t="s">
        <v>1048</v>
      </c>
      <c r="X12946" s="1" t="s">
        <v>31266</v>
      </c>
      <c r="Y12946" s="1" t="s">
        <v>1049</v>
      </c>
    </row>
    <row r="12947" spans="1:25" x14ac:dyDescent="0.2">
      <c r="A12947" s="1" t="s">
        <v>13881</v>
      </c>
      <c r="B12947" s="1" t="s">
        <v>13881</v>
      </c>
      <c r="C12947" s="1" t="s">
        <v>13881</v>
      </c>
      <c r="D12947" s="1" t="s">
        <v>58</v>
      </c>
      <c r="E12947" s="1" t="s">
        <v>9279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7</v>
      </c>
      <c r="R12947" s="1" t="s">
        <v>574</v>
      </c>
      <c r="S12947" s="1" t="s">
        <v>10142</v>
      </c>
      <c r="T12947" s="1" t="s">
        <v>10220</v>
      </c>
      <c r="U12947" s="1" t="s">
        <v>10144</v>
      </c>
      <c r="V12947" s="1" t="s">
        <v>10145</v>
      </c>
      <c r="W12947" s="1" t="s">
        <v>1048</v>
      </c>
      <c r="X12947" s="1" t="s">
        <v>31266</v>
      </c>
      <c r="Y12947" s="1" t="s">
        <v>1049</v>
      </c>
    </row>
    <row r="12948" spans="1:25" x14ac:dyDescent="0.2">
      <c r="A12948" s="1" t="s">
        <v>13881</v>
      </c>
      <c r="B12948" s="1" t="s">
        <v>13881</v>
      </c>
      <c r="C12948" s="1" t="s">
        <v>13881</v>
      </c>
      <c r="D12948" s="1" t="s">
        <v>62</v>
      </c>
      <c r="E12948" s="1" t="s">
        <v>9281</v>
      </c>
      <c r="F12948" s="1" t="s">
        <v>13868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7</v>
      </c>
      <c r="R12948" s="1" t="s">
        <v>574</v>
      </c>
      <c r="S12948" s="1" t="s">
        <v>10142</v>
      </c>
      <c r="T12948" s="1" t="s">
        <v>13870</v>
      </c>
      <c r="U12948" s="1" t="s">
        <v>10144</v>
      </c>
      <c r="V12948" s="1" t="s">
        <v>10145</v>
      </c>
      <c r="W12948" s="1" t="s">
        <v>1048</v>
      </c>
      <c r="X12948" s="1" t="s">
        <v>31266</v>
      </c>
      <c r="Y12948" s="1" t="s">
        <v>1049</v>
      </c>
    </row>
    <row r="12949" spans="1:25" x14ac:dyDescent="0.2">
      <c r="A12949" s="1" t="s">
        <v>13881</v>
      </c>
      <c r="B12949" s="1" t="s">
        <v>13881</v>
      </c>
      <c r="C12949" s="1" t="s">
        <v>13881</v>
      </c>
      <c r="D12949" s="1" t="s">
        <v>44</v>
      </c>
      <c r="E12949" s="1" t="s">
        <v>9283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7</v>
      </c>
      <c r="R12949" s="1" t="s">
        <v>574</v>
      </c>
      <c r="S12949" s="1" t="s">
        <v>10142</v>
      </c>
      <c r="T12949" s="1" t="s">
        <v>10222</v>
      </c>
      <c r="U12949" s="1" t="s">
        <v>10144</v>
      </c>
      <c r="V12949" s="1" t="s">
        <v>10145</v>
      </c>
      <c r="W12949" s="1" t="s">
        <v>1048</v>
      </c>
      <c r="X12949" s="1" t="s">
        <v>31266</v>
      </c>
      <c r="Y12949" s="1" t="s">
        <v>1049</v>
      </c>
    </row>
    <row r="12950" spans="1:25" x14ac:dyDescent="0.2">
      <c r="A12950" s="1" t="s">
        <v>13881</v>
      </c>
      <c r="B12950" s="1" t="s">
        <v>13881</v>
      </c>
      <c r="C12950" s="1" t="s">
        <v>13881</v>
      </c>
      <c r="D12950" s="1" t="s">
        <v>48</v>
      </c>
      <c r="E12950" s="1" t="s">
        <v>1511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7</v>
      </c>
      <c r="R12950" s="1" t="s">
        <v>574</v>
      </c>
      <c r="S12950" s="1" t="s">
        <v>10142</v>
      </c>
      <c r="T12950" s="1" t="s">
        <v>1512</v>
      </c>
      <c r="U12950" s="1" t="s">
        <v>10144</v>
      </c>
      <c r="V12950" s="1" t="s">
        <v>10145</v>
      </c>
      <c r="W12950" s="1" t="s">
        <v>1048</v>
      </c>
      <c r="X12950" s="1" t="s">
        <v>31266</v>
      </c>
      <c r="Y12950" s="1" t="s">
        <v>1049</v>
      </c>
    </row>
    <row r="12951" spans="1:25" x14ac:dyDescent="0.2">
      <c r="A12951" s="1" t="s">
        <v>13881</v>
      </c>
      <c r="B12951" s="1" t="s">
        <v>13881</v>
      </c>
      <c r="C12951" s="1" t="s">
        <v>13881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7</v>
      </c>
      <c r="R12951" s="1" t="s">
        <v>574</v>
      </c>
      <c r="S12951" s="1" t="s">
        <v>10142</v>
      </c>
      <c r="T12951" s="1" t="s">
        <v>84</v>
      </c>
      <c r="U12951" s="1" t="s">
        <v>10144</v>
      </c>
      <c r="V12951" s="1" t="s">
        <v>10145</v>
      </c>
      <c r="W12951" s="1" t="s">
        <v>742</v>
      </c>
      <c r="X12951" s="1" t="s">
        <v>738</v>
      </c>
      <c r="Y12951" s="1" t="s">
        <v>743</v>
      </c>
    </row>
    <row r="12952" spans="1:25" x14ac:dyDescent="0.2">
      <c r="A12952" s="1" t="s">
        <v>13881</v>
      </c>
      <c r="B12952" s="1" t="s">
        <v>13881</v>
      </c>
      <c r="C12952" s="1" t="s">
        <v>13881</v>
      </c>
      <c r="D12952" s="1" t="s">
        <v>977</v>
      </c>
      <c r="E12952" s="1" t="s">
        <v>978</v>
      </c>
      <c r="F12952" s="1" t="s">
        <v>1226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7</v>
      </c>
      <c r="R12952" s="1" t="s">
        <v>574</v>
      </c>
      <c r="S12952" s="1" t="s">
        <v>10142</v>
      </c>
      <c r="T12952" s="1" t="s">
        <v>1227</v>
      </c>
      <c r="U12952" s="1" t="s">
        <v>10144</v>
      </c>
      <c r="V12952" s="1" t="s">
        <v>10145</v>
      </c>
      <c r="W12952" s="1" t="s">
        <v>742</v>
      </c>
      <c r="X12952" s="1" t="s">
        <v>738</v>
      </c>
      <c r="Y12952" s="1" t="s">
        <v>743</v>
      </c>
    </row>
    <row r="12953" spans="1:25" x14ac:dyDescent="0.2">
      <c r="A12953" s="1" t="s">
        <v>13881</v>
      </c>
      <c r="B12953" s="1" t="s">
        <v>13881</v>
      </c>
      <c r="C12953" s="1" t="s">
        <v>13881</v>
      </c>
      <c r="D12953" s="1" t="s">
        <v>54</v>
      </c>
      <c r="E12953" s="1" t="s">
        <v>85</v>
      </c>
      <c r="F12953" s="1" t="s">
        <v>1513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7</v>
      </c>
      <c r="R12953" s="1" t="s">
        <v>574</v>
      </c>
      <c r="S12953" s="1" t="s">
        <v>10142</v>
      </c>
      <c r="T12953" s="1" t="s">
        <v>1514</v>
      </c>
      <c r="U12953" s="1" t="s">
        <v>10144</v>
      </c>
      <c r="V12953" s="1" t="s">
        <v>10145</v>
      </c>
      <c r="W12953" s="1" t="s">
        <v>742</v>
      </c>
      <c r="X12953" s="1" t="s">
        <v>738</v>
      </c>
      <c r="Y12953" s="1" t="s">
        <v>743</v>
      </c>
    </row>
    <row r="12954" spans="1:25" x14ac:dyDescent="0.2">
      <c r="A12954" s="1" t="s">
        <v>13881</v>
      </c>
      <c r="B12954" s="1" t="s">
        <v>13881</v>
      </c>
      <c r="C12954" s="1" t="s">
        <v>13881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7</v>
      </c>
      <c r="R12954" s="1" t="s">
        <v>574</v>
      </c>
      <c r="S12954" s="1" t="s">
        <v>10142</v>
      </c>
      <c r="T12954" s="1" t="s">
        <v>984</v>
      </c>
      <c r="U12954" s="1" t="s">
        <v>10144</v>
      </c>
      <c r="V12954" s="1" t="s">
        <v>10145</v>
      </c>
      <c r="W12954" s="1" t="s">
        <v>742</v>
      </c>
      <c r="X12954" s="1" t="s">
        <v>738</v>
      </c>
      <c r="Y12954" s="1" t="s">
        <v>743</v>
      </c>
    </row>
    <row r="12955" spans="1:25" x14ac:dyDescent="0.2">
      <c r="A12955" s="1" t="s">
        <v>13881</v>
      </c>
      <c r="B12955" s="1" t="s">
        <v>13881</v>
      </c>
      <c r="C12955" s="1" t="s">
        <v>13881</v>
      </c>
      <c r="D12955" s="1" t="s">
        <v>62</v>
      </c>
      <c r="E12955" s="1" t="s">
        <v>89</v>
      </c>
      <c r="F12955" s="1" t="s">
        <v>13849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7</v>
      </c>
      <c r="R12955" s="1" t="s">
        <v>574</v>
      </c>
      <c r="S12955" s="1" t="s">
        <v>10142</v>
      </c>
      <c r="T12955" s="1" t="s">
        <v>13850</v>
      </c>
      <c r="U12955" s="1" t="s">
        <v>10144</v>
      </c>
      <c r="V12955" s="1" t="s">
        <v>10145</v>
      </c>
      <c r="W12955" s="1" t="s">
        <v>742</v>
      </c>
      <c r="X12955" s="1" t="s">
        <v>738</v>
      </c>
      <c r="Y12955" s="1" t="s">
        <v>743</v>
      </c>
    </row>
    <row r="12956" spans="1:25" x14ac:dyDescent="0.2">
      <c r="A12956" s="1" t="s">
        <v>13881</v>
      </c>
      <c r="B12956" s="1" t="s">
        <v>13881</v>
      </c>
      <c r="C12956" s="1" t="s">
        <v>13881</v>
      </c>
      <c r="D12956" s="1" t="s">
        <v>66</v>
      </c>
      <c r="E12956" s="1" t="s">
        <v>91</v>
      </c>
      <c r="F12956" s="1" t="s">
        <v>1515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7</v>
      </c>
      <c r="R12956" s="1" t="s">
        <v>574</v>
      </c>
      <c r="S12956" s="1" t="s">
        <v>10142</v>
      </c>
      <c r="T12956" s="1" t="s">
        <v>1516</v>
      </c>
      <c r="U12956" s="1" t="s">
        <v>10144</v>
      </c>
      <c r="V12956" s="1" t="s">
        <v>10145</v>
      </c>
      <c r="W12956" s="1" t="s">
        <v>742</v>
      </c>
      <c r="X12956" s="1" t="s">
        <v>738</v>
      </c>
      <c r="Y12956" s="1" t="s">
        <v>743</v>
      </c>
    </row>
    <row r="12957" spans="1:25" x14ac:dyDescent="0.2">
      <c r="A12957" s="1" t="s">
        <v>13881</v>
      </c>
      <c r="B12957" s="1" t="s">
        <v>13881</v>
      </c>
      <c r="C12957" s="1" t="s">
        <v>13881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7</v>
      </c>
      <c r="R12957" s="1" t="s">
        <v>574</v>
      </c>
      <c r="S12957" s="1" t="s">
        <v>10142</v>
      </c>
      <c r="T12957" s="1" t="s">
        <v>94</v>
      </c>
      <c r="U12957" s="1" t="s">
        <v>10144</v>
      </c>
      <c r="V12957" s="1" t="s">
        <v>10145</v>
      </c>
      <c r="W12957" s="1" t="s">
        <v>742</v>
      </c>
      <c r="X12957" s="1" t="s">
        <v>738</v>
      </c>
      <c r="Y12957" s="1" t="s">
        <v>743</v>
      </c>
    </row>
    <row r="12958" spans="1:25" x14ac:dyDescent="0.2">
      <c r="A12958" s="1" t="s">
        <v>13881</v>
      </c>
      <c r="B12958" s="1" t="s">
        <v>13881</v>
      </c>
      <c r="C12958" s="1" t="s">
        <v>13881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7</v>
      </c>
      <c r="R12958" s="1" t="s">
        <v>574</v>
      </c>
      <c r="S12958" s="1" t="s">
        <v>10142</v>
      </c>
      <c r="T12958" s="1" t="s">
        <v>989</v>
      </c>
      <c r="U12958" s="1" t="s">
        <v>10144</v>
      </c>
      <c r="V12958" s="1" t="s">
        <v>10145</v>
      </c>
      <c r="W12958" s="1" t="s">
        <v>742</v>
      </c>
      <c r="X12958" s="1" t="s">
        <v>738</v>
      </c>
      <c r="Y12958" s="1" t="s">
        <v>743</v>
      </c>
    </row>
    <row r="12959" spans="1:25" x14ac:dyDescent="0.2">
      <c r="A12959" s="1" t="s">
        <v>13882</v>
      </c>
      <c r="B12959" s="1" t="s">
        <v>13882</v>
      </c>
      <c r="C12959" s="1" t="s">
        <v>13882</v>
      </c>
      <c r="D12959" s="1" t="s">
        <v>1035</v>
      </c>
      <c r="E12959" s="1" t="s">
        <v>13809</v>
      </c>
      <c r="F12959" s="1" t="s">
        <v>13810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7</v>
      </c>
      <c r="R12959" s="1" t="s">
        <v>584</v>
      </c>
      <c r="S12959" s="1" t="s">
        <v>10142</v>
      </c>
      <c r="T12959" s="1" t="s">
        <v>13811</v>
      </c>
      <c r="U12959" s="1" t="s">
        <v>10144</v>
      </c>
      <c r="V12959" s="1" t="s">
        <v>10145</v>
      </c>
      <c r="W12959" s="1" t="s">
        <v>36</v>
      </c>
      <c r="X12959" s="1" t="s">
        <v>37</v>
      </c>
      <c r="Y12959" s="1" t="s">
        <v>784</v>
      </c>
    </row>
    <row r="12960" spans="1:25" x14ac:dyDescent="0.2">
      <c r="A12960" s="1" t="s">
        <v>13882</v>
      </c>
      <c r="B12960" s="1" t="s">
        <v>13882</v>
      </c>
      <c r="C12960" s="1" t="s">
        <v>13882</v>
      </c>
      <c r="D12960" s="1" t="s">
        <v>237</v>
      </c>
      <c r="E12960" s="1" t="s">
        <v>13812</v>
      </c>
      <c r="F12960" s="1" t="s">
        <v>13813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7</v>
      </c>
      <c r="R12960" s="1" t="s">
        <v>584</v>
      </c>
      <c r="S12960" s="1" t="s">
        <v>10142</v>
      </c>
      <c r="T12960" s="1" t="s">
        <v>13814</v>
      </c>
      <c r="U12960" s="1" t="s">
        <v>10144</v>
      </c>
      <c r="V12960" s="1" t="s">
        <v>10145</v>
      </c>
      <c r="W12960" s="1" t="s">
        <v>36</v>
      </c>
      <c r="X12960" s="1" t="s">
        <v>37</v>
      </c>
      <c r="Y12960" s="1" t="s">
        <v>784</v>
      </c>
    </row>
    <row r="12961" spans="1:25" x14ac:dyDescent="0.2">
      <c r="A12961" s="1" t="s">
        <v>13882</v>
      </c>
      <c r="B12961" s="1" t="s">
        <v>13882</v>
      </c>
      <c r="C12961" s="1" t="s">
        <v>13882</v>
      </c>
      <c r="D12961" s="1" t="s">
        <v>241</v>
      </c>
      <c r="E12961" s="1" t="s">
        <v>13815</v>
      </c>
      <c r="F12961" s="1" t="s">
        <v>13816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7</v>
      </c>
      <c r="R12961" s="1" t="s">
        <v>584</v>
      </c>
      <c r="S12961" s="1" t="s">
        <v>10142</v>
      </c>
      <c r="T12961" s="1" t="s">
        <v>13817</v>
      </c>
      <c r="U12961" s="1" t="s">
        <v>10144</v>
      </c>
      <c r="V12961" s="1" t="s">
        <v>10145</v>
      </c>
      <c r="W12961" s="1" t="s">
        <v>36</v>
      </c>
      <c r="X12961" s="1" t="s">
        <v>37</v>
      </c>
      <c r="Y12961" s="1" t="s">
        <v>784</v>
      </c>
    </row>
    <row r="12962" spans="1:25" x14ac:dyDescent="0.2">
      <c r="A12962" s="1" t="s">
        <v>13882</v>
      </c>
      <c r="B12962" s="1" t="s">
        <v>13882</v>
      </c>
      <c r="C12962" s="1" t="s">
        <v>13882</v>
      </c>
      <c r="D12962" s="1" t="s">
        <v>96</v>
      </c>
      <c r="E12962" s="1" t="s">
        <v>13818</v>
      </c>
      <c r="F12962" s="1" t="s">
        <v>13819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7</v>
      </c>
      <c r="R12962" s="1" t="s">
        <v>584</v>
      </c>
      <c r="S12962" s="1" t="s">
        <v>10142</v>
      </c>
      <c r="T12962" s="1" t="s">
        <v>13820</v>
      </c>
      <c r="U12962" s="1" t="s">
        <v>10144</v>
      </c>
      <c r="V12962" s="1" t="s">
        <v>10145</v>
      </c>
      <c r="W12962" s="1" t="s">
        <v>778</v>
      </c>
      <c r="X12962" s="1" t="s">
        <v>779</v>
      </c>
      <c r="Y12962" s="1" t="s">
        <v>780</v>
      </c>
    </row>
    <row r="12963" spans="1:25" x14ac:dyDescent="0.2">
      <c r="A12963" s="1" t="s">
        <v>13882</v>
      </c>
      <c r="B12963" s="1" t="s">
        <v>13882</v>
      </c>
      <c r="C12963" s="1" t="s">
        <v>13882</v>
      </c>
      <c r="D12963" s="1" t="s">
        <v>107</v>
      </c>
      <c r="E12963" s="1" t="s">
        <v>13821</v>
      </c>
      <c r="F12963" s="1" t="s">
        <v>13822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7</v>
      </c>
      <c r="R12963" s="1" t="s">
        <v>584</v>
      </c>
      <c r="S12963" s="1" t="s">
        <v>10142</v>
      </c>
      <c r="T12963" s="1" t="s">
        <v>13823</v>
      </c>
      <c r="U12963" s="1" t="s">
        <v>10144</v>
      </c>
      <c r="V12963" s="1" t="s">
        <v>10145</v>
      </c>
      <c r="W12963" s="1" t="s">
        <v>36</v>
      </c>
      <c r="X12963" s="1" t="s">
        <v>37</v>
      </c>
      <c r="Y12963" s="1" t="s">
        <v>784</v>
      </c>
    </row>
    <row r="12964" spans="1:25" x14ac:dyDescent="0.2">
      <c r="A12964" s="1" t="s">
        <v>13882</v>
      </c>
      <c r="B12964" s="1" t="s">
        <v>13882</v>
      </c>
      <c r="C12964" s="1" t="s">
        <v>13882</v>
      </c>
      <c r="D12964" s="1" t="s">
        <v>107</v>
      </c>
      <c r="E12964" s="1" t="s">
        <v>13824</v>
      </c>
      <c r="F12964" s="1" t="s">
        <v>13825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7</v>
      </c>
      <c r="R12964" s="1" t="s">
        <v>584</v>
      </c>
      <c r="S12964" s="1" t="s">
        <v>10142</v>
      </c>
      <c r="T12964" s="1" t="s">
        <v>13826</v>
      </c>
      <c r="U12964" s="1" t="s">
        <v>10144</v>
      </c>
      <c r="V12964" s="1" t="s">
        <v>10145</v>
      </c>
      <c r="W12964" s="1" t="s">
        <v>36</v>
      </c>
      <c r="X12964" s="1" t="s">
        <v>37</v>
      </c>
      <c r="Y12964" s="1" t="s">
        <v>784</v>
      </c>
    </row>
    <row r="12965" spans="1:25" x14ac:dyDescent="0.2">
      <c r="A12965" s="1" t="s">
        <v>13882</v>
      </c>
      <c r="B12965" s="1" t="s">
        <v>13882</v>
      </c>
      <c r="C12965" s="1" t="s">
        <v>13882</v>
      </c>
      <c r="D12965" s="1" t="s">
        <v>1387</v>
      </c>
      <c r="E12965" s="1" t="s">
        <v>13827</v>
      </c>
      <c r="F12965" s="1" t="s">
        <v>13828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7</v>
      </c>
      <c r="R12965" s="1" t="s">
        <v>584</v>
      </c>
      <c r="S12965" s="1" t="s">
        <v>10142</v>
      </c>
      <c r="T12965" s="1" t="s">
        <v>13829</v>
      </c>
      <c r="U12965" s="1" t="s">
        <v>10144</v>
      </c>
      <c r="V12965" s="1" t="s">
        <v>10145</v>
      </c>
      <c r="W12965" s="1" t="s">
        <v>36</v>
      </c>
      <c r="X12965" s="1" t="s">
        <v>37</v>
      </c>
      <c r="Y12965" s="1" t="s">
        <v>784</v>
      </c>
    </row>
    <row r="12966" spans="1:25" x14ac:dyDescent="0.2">
      <c r="A12966" s="1" t="s">
        <v>13882</v>
      </c>
      <c r="B12966" s="1" t="s">
        <v>13882</v>
      </c>
      <c r="C12966" s="1" t="s">
        <v>13882</v>
      </c>
      <c r="D12966" s="1" t="s">
        <v>96</v>
      </c>
      <c r="E12966" s="1" t="s">
        <v>13830</v>
      </c>
      <c r="F12966" s="1" t="s">
        <v>13831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7</v>
      </c>
      <c r="R12966" s="1" t="s">
        <v>584</v>
      </c>
      <c r="S12966" s="1" t="s">
        <v>10142</v>
      </c>
      <c r="T12966" s="1" t="s">
        <v>13832</v>
      </c>
      <c r="U12966" s="1" t="s">
        <v>10144</v>
      </c>
      <c r="V12966" s="1" t="s">
        <v>10145</v>
      </c>
      <c r="W12966" s="1" t="s">
        <v>778</v>
      </c>
      <c r="X12966" s="1" t="s">
        <v>779</v>
      </c>
      <c r="Y12966" s="1" t="s">
        <v>780</v>
      </c>
    </row>
    <row r="12967" spans="1:25" x14ac:dyDescent="0.2">
      <c r="A12967" s="1" t="s">
        <v>13883</v>
      </c>
      <c r="B12967" s="1" t="s">
        <v>13883</v>
      </c>
      <c r="C12967" s="1" t="s">
        <v>13883</v>
      </c>
      <c r="D12967" s="1" t="s">
        <v>39</v>
      </c>
      <c r="E12967" s="1" t="s">
        <v>13734</v>
      </c>
      <c r="F12967" s="1" t="s">
        <v>10140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4</v>
      </c>
      <c r="R12967" s="1" t="s">
        <v>1586</v>
      </c>
      <c r="S12967" s="1" t="s">
        <v>10142</v>
      </c>
      <c r="T12967" s="1" t="s">
        <v>13736</v>
      </c>
      <c r="U12967" s="1" t="s">
        <v>10144</v>
      </c>
      <c r="V12967" s="1" t="s">
        <v>10145</v>
      </c>
      <c r="W12967" s="1" t="s">
        <v>1048</v>
      </c>
      <c r="X12967" s="1" t="s">
        <v>31266</v>
      </c>
      <c r="Y12967" s="1" t="s">
        <v>1049</v>
      </c>
    </row>
    <row r="12968" spans="1:25" x14ac:dyDescent="0.2">
      <c r="A12968" s="1" t="s">
        <v>13883</v>
      </c>
      <c r="B12968" s="1" t="s">
        <v>13883</v>
      </c>
      <c r="C12968" s="1" t="s">
        <v>13883</v>
      </c>
      <c r="D12968" s="1" t="s">
        <v>1088</v>
      </c>
      <c r="E12968" s="1" t="s">
        <v>13737</v>
      </c>
      <c r="F12968" s="1" t="s">
        <v>13738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4</v>
      </c>
      <c r="R12968" s="1" t="s">
        <v>1586</v>
      </c>
      <c r="S12968" s="1" t="s">
        <v>10142</v>
      </c>
      <c r="T12968" s="1" t="s">
        <v>13739</v>
      </c>
      <c r="U12968" s="1" t="s">
        <v>10144</v>
      </c>
      <c r="V12968" s="1" t="s">
        <v>10145</v>
      </c>
      <c r="W12968" s="1" t="s">
        <v>1048</v>
      </c>
      <c r="X12968" s="1" t="s">
        <v>31266</v>
      </c>
      <c r="Y12968" s="1" t="s">
        <v>1049</v>
      </c>
    </row>
    <row r="12969" spans="1:25" x14ac:dyDescent="0.2">
      <c r="A12969" s="1" t="s">
        <v>13883</v>
      </c>
      <c r="B12969" s="1" t="s">
        <v>13883</v>
      </c>
      <c r="C12969" s="1" t="s">
        <v>13883</v>
      </c>
      <c r="D12969" s="1" t="s">
        <v>66</v>
      </c>
      <c r="E12969" s="1" t="s">
        <v>13740</v>
      </c>
      <c r="F12969" s="1" t="s">
        <v>1602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4</v>
      </c>
      <c r="R12969" s="1" t="s">
        <v>1586</v>
      </c>
      <c r="S12969" s="1" t="s">
        <v>10142</v>
      </c>
      <c r="T12969" s="1" t="s">
        <v>13741</v>
      </c>
      <c r="U12969" s="1" t="s">
        <v>10144</v>
      </c>
      <c r="V12969" s="1" t="s">
        <v>10145</v>
      </c>
      <c r="W12969" s="1" t="s">
        <v>1048</v>
      </c>
      <c r="X12969" s="1" t="s">
        <v>31266</v>
      </c>
      <c r="Y12969" s="1" t="s">
        <v>1049</v>
      </c>
    </row>
    <row r="12970" spans="1:25" x14ac:dyDescent="0.2">
      <c r="A12970" s="1" t="s">
        <v>13883</v>
      </c>
      <c r="B12970" s="1" t="s">
        <v>13883</v>
      </c>
      <c r="C12970" s="1" t="s">
        <v>13883</v>
      </c>
      <c r="D12970" s="1" t="s">
        <v>44</v>
      </c>
      <c r="E12970" s="1" t="s">
        <v>13742</v>
      </c>
      <c r="F12970" s="1" t="s">
        <v>10152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4</v>
      </c>
      <c r="R12970" s="1" t="s">
        <v>1586</v>
      </c>
      <c r="S12970" s="1" t="s">
        <v>10142</v>
      </c>
      <c r="T12970" s="1" t="s">
        <v>13743</v>
      </c>
      <c r="U12970" s="1" t="s">
        <v>10144</v>
      </c>
      <c r="V12970" s="1" t="s">
        <v>10145</v>
      </c>
      <c r="W12970" s="1" t="s">
        <v>1048</v>
      </c>
      <c r="X12970" s="1" t="s">
        <v>31266</v>
      </c>
      <c r="Y12970" s="1" t="s">
        <v>1049</v>
      </c>
    </row>
    <row r="12971" spans="1:25" x14ac:dyDescent="0.2">
      <c r="A12971" s="1" t="s">
        <v>13883</v>
      </c>
      <c r="B12971" s="1" t="s">
        <v>13883</v>
      </c>
      <c r="C12971" s="1" t="s">
        <v>13883</v>
      </c>
      <c r="D12971" s="1" t="s">
        <v>48</v>
      </c>
      <c r="E12971" s="1" t="s">
        <v>13744</v>
      </c>
      <c r="F12971" s="1" t="s">
        <v>10155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4</v>
      </c>
      <c r="R12971" s="1" t="s">
        <v>1586</v>
      </c>
      <c r="S12971" s="1" t="s">
        <v>10142</v>
      </c>
      <c r="T12971" s="1" t="s">
        <v>13745</v>
      </c>
      <c r="U12971" s="1" t="s">
        <v>10144</v>
      </c>
      <c r="V12971" s="1" t="s">
        <v>10145</v>
      </c>
      <c r="W12971" s="1" t="s">
        <v>1048</v>
      </c>
      <c r="X12971" s="1" t="s">
        <v>31266</v>
      </c>
      <c r="Y12971" s="1" t="s">
        <v>1049</v>
      </c>
    </row>
    <row r="12972" spans="1:25" x14ac:dyDescent="0.2">
      <c r="A12972" s="1" t="s">
        <v>13883</v>
      </c>
      <c r="B12972" s="1" t="s">
        <v>13883</v>
      </c>
      <c r="C12972" s="1" t="s">
        <v>13883</v>
      </c>
      <c r="D12972" s="1" t="s">
        <v>58</v>
      </c>
      <c r="E12972" s="1" t="s">
        <v>13746</v>
      </c>
      <c r="F12972" s="1" t="s">
        <v>10169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4</v>
      </c>
      <c r="R12972" s="1" t="s">
        <v>1586</v>
      </c>
      <c r="S12972" s="1" t="s">
        <v>10142</v>
      </c>
      <c r="T12972" s="1" t="s">
        <v>13747</v>
      </c>
      <c r="U12972" s="1" t="s">
        <v>10144</v>
      </c>
      <c r="V12972" s="1" t="s">
        <v>10145</v>
      </c>
      <c r="W12972" s="1" t="s">
        <v>1048</v>
      </c>
      <c r="X12972" s="1" t="s">
        <v>31266</v>
      </c>
      <c r="Y12972" s="1" t="s">
        <v>1049</v>
      </c>
    </row>
    <row r="12973" spans="1:25" x14ac:dyDescent="0.2">
      <c r="A12973" s="1" t="s">
        <v>13883</v>
      </c>
      <c r="B12973" s="1" t="s">
        <v>13883</v>
      </c>
      <c r="C12973" s="1" t="s">
        <v>13883</v>
      </c>
      <c r="D12973" s="1" t="s">
        <v>62</v>
      </c>
      <c r="E12973" s="1" t="s">
        <v>13748</v>
      </c>
      <c r="F12973" s="1" t="s">
        <v>13749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4</v>
      </c>
      <c r="R12973" s="1" t="s">
        <v>1586</v>
      </c>
      <c r="S12973" s="1" t="s">
        <v>10142</v>
      </c>
      <c r="T12973" s="1" t="s">
        <v>13750</v>
      </c>
      <c r="U12973" s="1" t="s">
        <v>10144</v>
      </c>
      <c r="V12973" s="1" t="s">
        <v>10145</v>
      </c>
      <c r="W12973" s="1" t="s">
        <v>1048</v>
      </c>
      <c r="X12973" s="1" t="s">
        <v>31266</v>
      </c>
      <c r="Y12973" s="1" t="s">
        <v>1049</v>
      </c>
    </row>
    <row r="12974" spans="1:25" x14ac:dyDescent="0.2">
      <c r="A12974" s="1" t="s">
        <v>13883</v>
      </c>
      <c r="B12974" s="1" t="s">
        <v>13883</v>
      </c>
      <c r="C12974" s="1" t="s">
        <v>13883</v>
      </c>
      <c r="D12974" s="1" t="s">
        <v>44</v>
      </c>
      <c r="E12974" s="1" t="s">
        <v>13751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4</v>
      </c>
      <c r="R12974" s="1" t="s">
        <v>1586</v>
      </c>
      <c r="S12974" s="1" t="s">
        <v>10142</v>
      </c>
      <c r="T12974" s="1" t="s">
        <v>13752</v>
      </c>
      <c r="U12974" s="1" t="s">
        <v>10144</v>
      </c>
      <c r="V12974" s="1" t="s">
        <v>10145</v>
      </c>
      <c r="W12974" s="1" t="s">
        <v>1048</v>
      </c>
      <c r="X12974" s="1" t="s">
        <v>31266</v>
      </c>
      <c r="Y12974" s="1" t="s">
        <v>1049</v>
      </c>
    </row>
    <row r="12975" spans="1:25" x14ac:dyDescent="0.2">
      <c r="A12975" s="1" t="s">
        <v>13883</v>
      </c>
      <c r="B12975" s="1" t="s">
        <v>13883</v>
      </c>
      <c r="C12975" s="1" t="s">
        <v>13883</v>
      </c>
      <c r="D12975" s="1" t="s">
        <v>48</v>
      </c>
      <c r="E12975" s="1" t="s">
        <v>13753</v>
      </c>
      <c r="F12975" s="1" t="s">
        <v>10155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4</v>
      </c>
      <c r="R12975" s="1" t="s">
        <v>1586</v>
      </c>
      <c r="S12975" s="1" t="s">
        <v>10142</v>
      </c>
      <c r="T12975" s="1" t="s">
        <v>13754</v>
      </c>
      <c r="U12975" s="1" t="s">
        <v>10144</v>
      </c>
      <c r="V12975" s="1" t="s">
        <v>10145</v>
      </c>
      <c r="W12975" s="1" t="s">
        <v>1048</v>
      </c>
      <c r="X12975" s="1" t="s">
        <v>31266</v>
      </c>
      <c r="Y12975" s="1" t="s">
        <v>1049</v>
      </c>
    </row>
    <row r="12976" spans="1:25" x14ac:dyDescent="0.2">
      <c r="A12976" s="1" t="s">
        <v>13883</v>
      </c>
      <c r="B12976" s="1" t="s">
        <v>13883</v>
      </c>
      <c r="C12976" s="1" t="s">
        <v>13883</v>
      </c>
      <c r="D12976" s="1" t="s">
        <v>24</v>
      </c>
      <c r="E12976" s="1" t="s">
        <v>9274</v>
      </c>
      <c r="F12976" s="1" t="s">
        <v>10178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4</v>
      </c>
      <c r="R12976" s="1" t="s">
        <v>1586</v>
      </c>
      <c r="S12976" s="1" t="s">
        <v>10142</v>
      </c>
      <c r="T12976" s="1" t="s">
        <v>13755</v>
      </c>
      <c r="U12976" s="1" t="s">
        <v>10144</v>
      </c>
      <c r="V12976" s="1" t="s">
        <v>10145</v>
      </c>
      <c r="W12976" s="1" t="s">
        <v>1048</v>
      </c>
      <c r="X12976" s="1" t="s">
        <v>31266</v>
      </c>
      <c r="Y12976" s="1" t="s">
        <v>1049</v>
      </c>
    </row>
    <row r="12977" spans="1:25" x14ac:dyDescent="0.2">
      <c r="A12977" s="1" t="s">
        <v>13883</v>
      </c>
      <c r="B12977" s="1" t="s">
        <v>13883</v>
      </c>
      <c r="C12977" s="1" t="s">
        <v>13883</v>
      </c>
      <c r="D12977" s="1" t="s">
        <v>58</v>
      </c>
      <c r="E12977" s="1" t="s">
        <v>9279</v>
      </c>
      <c r="F12977" s="1" t="s">
        <v>10183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4</v>
      </c>
      <c r="R12977" s="1" t="s">
        <v>1586</v>
      </c>
      <c r="S12977" s="1" t="s">
        <v>10142</v>
      </c>
      <c r="T12977" s="1" t="s">
        <v>13756</v>
      </c>
      <c r="U12977" s="1" t="s">
        <v>10144</v>
      </c>
      <c r="V12977" s="1" t="s">
        <v>10145</v>
      </c>
      <c r="W12977" s="1" t="s">
        <v>1048</v>
      </c>
      <c r="X12977" s="1" t="s">
        <v>31266</v>
      </c>
      <c r="Y12977" s="1" t="s">
        <v>1049</v>
      </c>
    </row>
    <row r="12978" spans="1:25" x14ac:dyDescent="0.2">
      <c r="A12978" s="1" t="s">
        <v>13883</v>
      </c>
      <c r="B12978" s="1" t="s">
        <v>13883</v>
      </c>
      <c r="C12978" s="1" t="s">
        <v>13883</v>
      </c>
      <c r="D12978" s="1" t="s">
        <v>62</v>
      </c>
      <c r="E12978" s="1" t="s">
        <v>9281</v>
      </c>
      <c r="F12978" s="1" t="s">
        <v>13749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4</v>
      </c>
      <c r="R12978" s="1" t="s">
        <v>1586</v>
      </c>
      <c r="S12978" s="1" t="s">
        <v>10142</v>
      </c>
      <c r="T12978" s="1" t="s">
        <v>13757</v>
      </c>
      <c r="U12978" s="1" t="s">
        <v>10144</v>
      </c>
      <c r="V12978" s="1" t="s">
        <v>10145</v>
      </c>
      <c r="W12978" s="1" t="s">
        <v>1048</v>
      </c>
      <c r="X12978" s="1" t="s">
        <v>31266</v>
      </c>
      <c r="Y12978" s="1" t="s">
        <v>1049</v>
      </c>
    </row>
    <row r="12979" spans="1:25" x14ac:dyDescent="0.2">
      <c r="A12979" s="1" t="s">
        <v>13883</v>
      </c>
      <c r="B12979" s="1" t="s">
        <v>13883</v>
      </c>
      <c r="C12979" s="1" t="s">
        <v>13883</v>
      </c>
      <c r="D12979" s="1" t="s">
        <v>44</v>
      </c>
      <c r="E12979" s="1" t="s">
        <v>9283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4</v>
      </c>
      <c r="R12979" s="1" t="s">
        <v>1586</v>
      </c>
      <c r="S12979" s="1" t="s">
        <v>10142</v>
      </c>
      <c r="T12979" s="1" t="s">
        <v>10222</v>
      </c>
      <c r="U12979" s="1" t="s">
        <v>10144</v>
      </c>
      <c r="V12979" s="1" t="s">
        <v>10145</v>
      </c>
      <c r="W12979" s="1" t="s">
        <v>1048</v>
      </c>
      <c r="X12979" s="1" t="s">
        <v>31266</v>
      </c>
      <c r="Y12979" s="1" t="s">
        <v>1049</v>
      </c>
    </row>
    <row r="12980" spans="1:25" x14ac:dyDescent="0.2">
      <c r="A12980" s="1" t="s">
        <v>13883</v>
      </c>
      <c r="B12980" s="1" t="s">
        <v>13883</v>
      </c>
      <c r="C12980" s="1" t="s">
        <v>13883</v>
      </c>
      <c r="D12980" s="1" t="s">
        <v>48</v>
      </c>
      <c r="E12980" s="1" t="s">
        <v>1511</v>
      </c>
      <c r="F12980" s="1" t="s">
        <v>10155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4</v>
      </c>
      <c r="R12980" s="1" t="s">
        <v>1586</v>
      </c>
      <c r="S12980" s="1" t="s">
        <v>10142</v>
      </c>
      <c r="T12980" s="1" t="s">
        <v>13758</v>
      </c>
      <c r="U12980" s="1" t="s">
        <v>10144</v>
      </c>
      <c r="V12980" s="1" t="s">
        <v>10145</v>
      </c>
      <c r="W12980" s="1" t="s">
        <v>1048</v>
      </c>
      <c r="X12980" s="1" t="s">
        <v>31266</v>
      </c>
      <c r="Y12980" s="1" t="s">
        <v>1049</v>
      </c>
    </row>
    <row r="12981" spans="1:25" x14ac:dyDescent="0.2">
      <c r="A12981" s="1" t="s">
        <v>13883</v>
      </c>
      <c r="B12981" s="1" t="s">
        <v>13883</v>
      </c>
      <c r="C12981" s="1" t="s">
        <v>13883</v>
      </c>
      <c r="D12981" s="1" t="s">
        <v>24</v>
      </c>
      <c r="E12981" s="1" t="s">
        <v>13759</v>
      </c>
      <c r="F12981" s="1" t="s">
        <v>13760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4</v>
      </c>
      <c r="R12981" s="1" t="s">
        <v>1586</v>
      </c>
      <c r="S12981" s="1" t="s">
        <v>10142</v>
      </c>
      <c r="T12981" s="1" t="s">
        <v>13761</v>
      </c>
      <c r="U12981" s="1" t="s">
        <v>10144</v>
      </c>
      <c r="V12981" s="1" t="s">
        <v>10145</v>
      </c>
      <c r="W12981" s="1" t="s">
        <v>1048</v>
      </c>
      <c r="X12981" s="1" t="s">
        <v>31266</v>
      </c>
      <c r="Y12981" s="1" t="s">
        <v>1049</v>
      </c>
    </row>
    <row r="12982" spans="1:25" x14ac:dyDescent="0.2">
      <c r="A12982" s="1" t="s">
        <v>13883</v>
      </c>
      <c r="B12982" s="1" t="s">
        <v>13883</v>
      </c>
      <c r="C12982" s="1" t="s">
        <v>13883</v>
      </c>
      <c r="D12982" s="1" t="s">
        <v>39</v>
      </c>
      <c r="E12982" s="1" t="s">
        <v>13762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4</v>
      </c>
      <c r="R12982" s="1" t="s">
        <v>1586</v>
      </c>
      <c r="S12982" s="1" t="s">
        <v>10142</v>
      </c>
      <c r="T12982" s="1" t="s">
        <v>13763</v>
      </c>
      <c r="U12982" s="1" t="s">
        <v>10144</v>
      </c>
      <c r="V12982" s="1" t="s">
        <v>10145</v>
      </c>
      <c r="W12982" s="1" t="s">
        <v>1048</v>
      </c>
      <c r="X12982" s="1" t="s">
        <v>31266</v>
      </c>
      <c r="Y12982" s="1" t="s">
        <v>1049</v>
      </c>
    </row>
    <row r="12983" spans="1:25" x14ac:dyDescent="0.2">
      <c r="A12983" s="1" t="s">
        <v>13883</v>
      </c>
      <c r="B12983" s="1" t="s">
        <v>13883</v>
      </c>
      <c r="C12983" s="1" t="s">
        <v>13883</v>
      </c>
      <c r="D12983" s="1" t="s">
        <v>58</v>
      </c>
      <c r="E12983" s="1" t="s">
        <v>13764</v>
      </c>
      <c r="F12983" s="1" t="s">
        <v>10183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4</v>
      </c>
      <c r="R12983" s="1" t="s">
        <v>1586</v>
      </c>
      <c r="S12983" s="1" t="s">
        <v>10142</v>
      </c>
      <c r="T12983" s="1" t="s">
        <v>13765</v>
      </c>
      <c r="U12983" s="1" t="s">
        <v>10144</v>
      </c>
      <c r="V12983" s="1" t="s">
        <v>10145</v>
      </c>
      <c r="W12983" s="1" t="s">
        <v>1048</v>
      </c>
      <c r="X12983" s="1" t="s">
        <v>31266</v>
      </c>
      <c r="Y12983" s="1" t="s">
        <v>1049</v>
      </c>
    </row>
    <row r="12984" spans="1:25" x14ac:dyDescent="0.2">
      <c r="A12984" s="1" t="s">
        <v>13883</v>
      </c>
      <c r="B12984" s="1" t="s">
        <v>13883</v>
      </c>
      <c r="C12984" s="1" t="s">
        <v>13883</v>
      </c>
      <c r="D12984" s="1" t="s">
        <v>62</v>
      </c>
      <c r="E12984" s="1" t="s">
        <v>13766</v>
      </c>
      <c r="F12984" s="1" t="s">
        <v>2427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4</v>
      </c>
      <c r="R12984" s="1" t="s">
        <v>1586</v>
      </c>
      <c r="S12984" s="1" t="s">
        <v>10142</v>
      </c>
      <c r="T12984" s="1" t="s">
        <v>13767</v>
      </c>
      <c r="U12984" s="1" t="s">
        <v>10144</v>
      </c>
      <c r="V12984" s="1" t="s">
        <v>10145</v>
      </c>
      <c r="W12984" s="1" t="s">
        <v>1048</v>
      </c>
      <c r="X12984" s="1" t="s">
        <v>31266</v>
      </c>
      <c r="Y12984" s="1" t="s">
        <v>1049</v>
      </c>
    </row>
    <row r="12985" spans="1:25" x14ac:dyDescent="0.2">
      <c r="A12985" s="1" t="s">
        <v>13883</v>
      </c>
      <c r="B12985" s="1" t="s">
        <v>13883</v>
      </c>
      <c r="C12985" s="1" t="s">
        <v>13883</v>
      </c>
      <c r="D12985" s="1" t="s">
        <v>44</v>
      </c>
      <c r="E12985" s="1" t="s">
        <v>13768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4</v>
      </c>
      <c r="R12985" s="1" t="s">
        <v>1586</v>
      </c>
      <c r="S12985" s="1" t="s">
        <v>10142</v>
      </c>
      <c r="T12985" s="1" t="s">
        <v>13769</v>
      </c>
      <c r="U12985" s="1" t="s">
        <v>10144</v>
      </c>
      <c r="V12985" s="1" t="s">
        <v>10145</v>
      </c>
      <c r="W12985" s="1" t="s">
        <v>1048</v>
      </c>
      <c r="X12985" s="1" t="s">
        <v>31266</v>
      </c>
      <c r="Y12985" s="1" t="s">
        <v>1049</v>
      </c>
    </row>
    <row r="12986" spans="1:25" x14ac:dyDescent="0.2">
      <c r="A12986" s="1" t="s">
        <v>13883</v>
      </c>
      <c r="B12986" s="1" t="s">
        <v>13883</v>
      </c>
      <c r="C12986" s="1" t="s">
        <v>13883</v>
      </c>
      <c r="D12986" s="1" t="s">
        <v>48</v>
      </c>
      <c r="E12986" s="1" t="s">
        <v>13770</v>
      </c>
      <c r="F12986" s="1" t="s">
        <v>10155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4</v>
      </c>
      <c r="R12986" s="1" t="s">
        <v>1586</v>
      </c>
      <c r="S12986" s="1" t="s">
        <v>10142</v>
      </c>
      <c r="T12986" s="1" t="s">
        <v>13771</v>
      </c>
      <c r="U12986" s="1" t="s">
        <v>10144</v>
      </c>
      <c r="V12986" s="1" t="s">
        <v>10145</v>
      </c>
      <c r="W12986" s="1" t="s">
        <v>1048</v>
      </c>
      <c r="X12986" s="1" t="s">
        <v>31266</v>
      </c>
      <c r="Y12986" s="1" t="s">
        <v>1049</v>
      </c>
    </row>
    <row r="12987" spans="1:25" x14ac:dyDescent="0.2">
      <c r="A12987" s="1" t="s">
        <v>13883</v>
      </c>
      <c r="B12987" s="1" t="s">
        <v>13883</v>
      </c>
      <c r="C12987" s="1" t="s">
        <v>13883</v>
      </c>
      <c r="D12987" s="1" t="s">
        <v>24</v>
      </c>
      <c r="E12987" s="1" t="s">
        <v>13772</v>
      </c>
      <c r="F12987" s="1" t="s">
        <v>13773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4</v>
      </c>
      <c r="R12987" s="1" t="s">
        <v>1586</v>
      </c>
      <c r="S12987" s="1" t="s">
        <v>10142</v>
      </c>
      <c r="T12987" s="1" t="s">
        <v>13774</v>
      </c>
      <c r="U12987" s="1" t="s">
        <v>10144</v>
      </c>
      <c r="V12987" s="1" t="s">
        <v>10145</v>
      </c>
      <c r="W12987" s="1" t="s">
        <v>1048</v>
      </c>
      <c r="X12987" s="1" t="s">
        <v>31266</v>
      </c>
      <c r="Y12987" s="1" t="s">
        <v>1049</v>
      </c>
    </row>
    <row r="12988" spans="1:25" x14ac:dyDescent="0.2">
      <c r="A12988" s="1" t="s">
        <v>13883</v>
      </c>
      <c r="B12988" s="1" t="s">
        <v>13883</v>
      </c>
      <c r="C12988" s="1" t="s">
        <v>13883</v>
      </c>
      <c r="D12988" s="1" t="s">
        <v>39</v>
      </c>
      <c r="E12988" s="1" t="s">
        <v>13775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4</v>
      </c>
      <c r="R12988" s="1" t="s">
        <v>1586</v>
      </c>
      <c r="S12988" s="1" t="s">
        <v>10142</v>
      </c>
      <c r="T12988" s="1" t="s">
        <v>13776</v>
      </c>
      <c r="U12988" s="1" t="s">
        <v>10144</v>
      </c>
      <c r="V12988" s="1" t="s">
        <v>10145</v>
      </c>
      <c r="W12988" s="1" t="s">
        <v>1048</v>
      </c>
      <c r="X12988" s="1" t="s">
        <v>31266</v>
      </c>
      <c r="Y12988" s="1" t="s">
        <v>1049</v>
      </c>
    </row>
    <row r="12989" spans="1:25" x14ac:dyDescent="0.2">
      <c r="A12989" s="1" t="s">
        <v>13883</v>
      </c>
      <c r="B12989" s="1" t="s">
        <v>13883</v>
      </c>
      <c r="C12989" s="1" t="s">
        <v>13883</v>
      </c>
      <c r="D12989" s="1" t="s">
        <v>62</v>
      </c>
      <c r="E12989" s="1" t="s">
        <v>13777</v>
      </c>
      <c r="F12989" s="1" t="s">
        <v>2427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4</v>
      </c>
      <c r="R12989" s="1" t="s">
        <v>1586</v>
      </c>
      <c r="S12989" s="1" t="s">
        <v>10142</v>
      </c>
      <c r="T12989" s="1" t="s">
        <v>13778</v>
      </c>
      <c r="U12989" s="1" t="s">
        <v>10144</v>
      </c>
      <c r="V12989" s="1" t="s">
        <v>10145</v>
      </c>
      <c r="W12989" s="1" t="s">
        <v>1048</v>
      </c>
      <c r="X12989" s="1" t="s">
        <v>31266</v>
      </c>
      <c r="Y12989" s="1" t="s">
        <v>1049</v>
      </c>
    </row>
    <row r="12990" spans="1:25" x14ac:dyDescent="0.2">
      <c r="A12990" s="1" t="s">
        <v>13883</v>
      </c>
      <c r="B12990" s="1" t="s">
        <v>13883</v>
      </c>
      <c r="C12990" s="1" t="s">
        <v>13883</v>
      </c>
      <c r="D12990" s="1" t="s">
        <v>44</v>
      </c>
      <c r="E12990" s="1" t="s">
        <v>13779</v>
      </c>
      <c r="F12990" s="1" t="s">
        <v>13780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4</v>
      </c>
      <c r="R12990" s="1" t="s">
        <v>1586</v>
      </c>
      <c r="S12990" s="1" t="s">
        <v>10142</v>
      </c>
      <c r="T12990" s="1" t="s">
        <v>13781</v>
      </c>
      <c r="U12990" s="1" t="s">
        <v>10144</v>
      </c>
      <c r="V12990" s="1" t="s">
        <v>10145</v>
      </c>
      <c r="W12990" s="1" t="s">
        <v>1048</v>
      </c>
      <c r="X12990" s="1" t="s">
        <v>31266</v>
      </c>
      <c r="Y12990" s="1" t="s">
        <v>1049</v>
      </c>
    </row>
    <row r="12991" spans="1:25" x14ac:dyDescent="0.2">
      <c r="A12991" s="1" t="s">
        <v>13883</v>
      </c>
      <c r="B12991" s="1" t="s">
        <v>13883</v>
      </c>
      <c r="C12991" s="1" t="s">
        <v>13883</v>
      </c>
      <c r="D12991" s="1" t="s">
        <v>48</v>
      </c>
      <c r="E12991" s="1" t="s">
        <v>13782</v>
      </c>
      <c r="F12991" s="1" t="s">
        <v>10155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4</v>
      </c>
      <c r="R12991" s="1" t="s">
        <v>1586</v>
      </c>
      <c r="S12991" s="1" t="s">
        <v>10142</v>
      </c>
      <c r="T12991" s="1" t="s">
        <v>13783</v>
      </c>
      <c r="U12991" s="1" t="s">
        <v>10144</v>
      </c>
      <c r="V12991" s="1" t="s">
        <v>10145</v>
      </c>
      <c r="W12991" s="1" t="s">
        <v>1048</v>
      </c>
      <c r="X12991" s="1" t="s">
        <v>31266</v>
      </c>
      <c r="Y12991" s="1" t="s">
        <v>1049</v>
      </c>
    </row>
    <row r="12992" spans="1:25" x14ac:dyDescent="0.2">
      <c r="A12992" s="1" t="s">
        <v>13883</v>
      </c>
      <c r="B12992" s="1" t="s">
        <v>13883</v>
      </c>
      <c r="C12992" s="1" t="s">
        <v>13883</v>
      </c>
      <c r="D12992" s="1" t="s">
        <v>1650</v>
      </c>
      <c r="E12992" s="1" t="s">
        <v>1651</v>
      </c>
      <c r="F12992" s="1" t="s">
        <v>4067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4</v>
      </c>
      <c r="R12992" s="1" t="s">
        <v>1586</v>
      </c>
      <c r="S12992" s="1" t="s">
        <v>10142</v>
      </c>
      <c r="T12992" s="1" t="s">
        <v>10204</v>
      </c>
      <c r="U12992" s="1" t="s">
        <v>10144</v>
      </c>
      <c r="V12992" s="1" t="s">
        <v>10145</v>
      </c>
      <c r="W12992" s="1" t="s">
        <v>1048</v>
      </c>
      <c r="X12992" s="1" t="s">
        <v>31266</v>
      </c>
      <c r="Y12992" s="1" t="s">
        <v>1049</v>
      </c>
    </row>
    <row r="12993" spans="1:25" x14ac:dyDescent="0.2">
      <c r="A12993" s="1" t="s">
        <v>13885</v>
      </c>
      <c r="B12993" s="1" t="s">
        <v>13885</v>
      </c>
      <c r="C12993" s="1" t="s">
        <v>13885</v>
      </c>
      <c r="D12993" s="1" t="s">
        <v>237</v>
      </c>
      <c r="E12993" s="1" t="s">
        <v>13785</v>
      </c>
      <c r="F12993" s="1" t="s">
        <v>13786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4</v>
      </c>
      <c r="R12993" s="1" t="s">
        <v>940</v>
      </c>
      <c r="S12993" s="1" t="s">
        <v>10142</v>
      </c>
      <c r="T12993" s="1" t="s">
        <v>13787</v>
      </c>
      <c r="U12993" s="1" t="s">
        <v>10144</v>
      </c>
      <c r="V12993" s="1" t="s">
        <v>10145</v>
      </c>
      <c r="W12993" s="1" t="s">
        <v>36</v>
      </c>
      <c r="X12993" s="1" t="s">
        <v>37</v>
      </c>
      <c r="Y12993" s="1" t="s">
        <v>784</v>
      </c>
    </row>
    <row r="12994" spans="1:25" x14ac:dyDescent="0.2">
      <c r="A12994" s="1" t="s">
        <v>13885</v>
      </c>
      <c r="B12994" s="1" t="s">
        <v>13885</v>
      </c>
      <c r="C12994" s="1" t="s">
        <v>13885</v>
      </c>
      <c r="D12994" s="1" t="s">
        <v>258</v>
      </c>
      <c r="E12994" s="1" t="s">
        <v>13791</v>
      </c>
      <c r="F12994" s="1" t="s">
        <v>13792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4</v>
      </c>
      <c r="R12994" s="1" t="s">
        <v>940</v>
      </c>
      <c r="S12994" s="1" t="s">
        <v>10142</v>
      </c>
      <c r="T12994" s="1" t="s">
        <v>13793</v>
      </c>
      <c r="U12994" s="1" t="s">
        <v>10144</v>
      </c>
      <c r="V12994" s="1" t="s">
        <v>10145</v>
      </c>
      <c r="W12994" s="1" t="s">
        <v>778</v>
      </c>
      <c r="X12994" s="1" t="s">
        <v>779</v>
      </c>
      <c r="Y12994" s="1" t="s">
        <v>780</v>
      </c>
    </row>
    <row r="12995" spans="1:25" x14ac:dyDescent="0.2">
      <c r="A12995" s="1" t="s">
        <v>13886</v>
      </c>
      <c r="B12995" s="1" t="s">
        <v>13886</v>
      </c>
      <c r="C12995" s="1" t="s">
        <v>13886</v>
      </c>
      <c r="D12995" s="1" t="s">
        <v>237</v>
      </c>
      <c r="E12995" s="1" t="s">
        <v>13795</v>
      </c>
      <c r="F12995" s="1" t="s">
        <v>13786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4</v>
      </c>
      <c r="R12995" s="1" t="s">
        <v>970</v>
      </c>
      <c r="S12995" s="1" t="s">
        <v>10142</v>
      </c>
      <c r="T12995" s="1" t="s">
        <v>13796</v>
      </c>
      <c r="U12995" s="1" t="s">
        <v>10144</v>
      </c>
      <c r="V12995" s="1" t="s">
        <v>10145</v>
      </c>
      <c r="W12995" s="1" t="s">
        <v>36</v>
      </c>
      <c r="X12995" s="1" t="s">
        <v>37</v>
      </c>
      <c r="Y12995" s="1" t="s">
        <v>784</v>
      </c>
    </row>
    <row r="12996" spans="1:25" x14ac:dyDescent="0.2">
      <c r="A12996" s="1" t="s">
        <v>13886</v>
      </c>
      <c r="B12996" s="1" t="s">
        <v>13886</v>
      </c>
      <c r="C12996" s="1" t="s">
        <v>13886</v>
      </c>
      <c r="D12996" s="1" t="s">
        <v>258</v>
      </c>
      <c r="E12996" s="1" t="s">
        <v>13799</v>
      </c>
      <c r="F12996" s="1" t="s">
        <v>13800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4</v>
      </c>
      <c r="R12996" s="1" t="s">
        <v>970</v>
      </c>
      <c r="S12996" s="1" t="s">
        <v>10142</v>
      </c>
      <c r="T12996" s="1" t="s">
        <v>13801</v>
      </c>
      <c r="U12996" s="1" t="s">
        <v>10144</v>
      </c>
      <c r="V12996" s="1" t="s">
        <v>10145</v>
      </c>
      <c r="W12996" s="1" t="s">
        <v>778</v>
      </c>
      <c r="X12996" s="1" t="s">
        <v>779</v>
      </c>
      <c r="Y12996" s="1" t="s">
        <v>780</v>
      </c>
    </row>
    <row r="12997" spans="1:25" x14ac:dyDescent="0.2">
      <c r="A12997" s="1" t="s">
        <v>13887</v>
      </c>
      <c r="B12997" s="1" t="s">
        <v>13887</v>
      </c>
      <c r="C12997" s="1" t="s">
        <v>13887</v>
      </c>
      <c r="D12997" s="1" t="s">
        <v>24</v>
      </c>
      <c r="E12997" s="1" t="s">
        <v>9274</v>
      </c>
      <c r="F12997" s="1" t="s">
        <v>6096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4</v>
      </c>
      <c r="R12997" s="1" t="s">
        <v>498</v>
      </c>
      <c r="S12997" s="1" t="s">
        <v>10142</v>
      </c>
      <c r="T12997" s="1" t="s">
        <v>10219</v>
      </c>
      <c r="U12997" s="1" t="s">
        <v>10144</v>
      </c>
      <c r="V12997" s="1" t="s">
        <v>10145</v>
      </c>
      <c r="W12997" s="1" t="s">
        <v>1048</v>
      </c>
      <c r="X12997" s="1" t="s">
        <v>31266</v>
      </c>
      <c r="Y12997" s="1" t="s">
        <v>1049</v>
      </c>
    </row>
    <row r="12998" spans="1:25" x14ac:dyDescent="0.2">
      <c r="A12998" s="1" t="s">
        <v>13887</v>
      </c>
      <c r="B12998" s="1" t="s">
        <v>13887</v>
      </c>
      <c r="C12998" s="1" t="s">
        <v>13887</v>
      </c>
      <c r="D12998" s="1" t="s">
        <v>58</v>
      </c>
      <c r="E12998" s="1" t="s">
        <v>9279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4</v>
      </c>
      <c r="R12998" s="1" t="s">
        <v>498</v>
      </c>
      <c r="S12998" s="1" t="s">
        <v>10142</v>
      </c>
      <c r="T12998" s="1" t="s">
        <v>10220</v>
      </c>
      <c r="U12998" s="1" t="s">
        <v>10144</v>
      </c>
      <c r="V12998" s="1" t="s">
        <v>10145</v>
      </c>
      <c r="W12998" s="1" t="s">
        <v>1048</v>
      </c>
      <c r="X12998" s="1" t="s">
        <v>31266</v>
      </c>
      <c r="Y12998" s="1" t="s">
        <v>1049</v>
      </c>
    </row>
    <row r="12999" spans="1:25" x14ac:dyDescent="0.2">
      <c r="A12999" s="1" t="s">
        <v>13887</v>
      </c>
      <c r="B12999" s="1" t="s">
        <v>13887</v>
      </c>
      <c r="C12999" s="1" t="s">
        <v>13887</v>
      </c>
      <c r="D12999" s="1" t="s">
        <v>62</v>
      </c>
      <c r="E12999" s="1" t="s">
        <v>9281</v>
      </c>
      <c r="F12999" s="1" t="s">
        <v>13749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4</v>
      </c>
      <c r="R12999" s="1" t="s">
        <v>498</v>
      </c>
      <c r="S12999" s="1" t="s">
        <v>10142</v>
      </c>
      <c r="T12999" s="1" t="s">
        <v>13757</v>
      </c>
      <c r="U12999" s="1" t="s">
        <v>10144</v>
      </c>
      <c r="V12999" s="1" t="s">
        <v>10145</v>
      </c>
      <c r="W12999" s="1" t="s">
        <v>1048</v>
      </c>
      <c r="X12999" s="1" t="s">
        <v>31266</v>
      </c>
      <c r="Y12999" s="1" t="s">
        <v>1049</v>
      </c>
    </row>
    <row r="13000" spans="1:25" x14ac:dyDescent="0.2">
      <c r="A13000" s="1" t="s">
        <v>13887</v>
      </c>
      <c r="B13000" s="1" t="s">
        <v>13887</v>
      </c>
      <c r="C13000" s="1" t="s">
        <v>13887</v>
      </c>
      <c r="D13000" s="1" t="s">
        <v>44</v>
      </c>
      <c r="E13000" s="1" t="s">
        <v>9283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4</v>
      </c>
      <c r="R13000" s="1" t="s">
        <v>498</v>
      </c>
      <c r="S13000" s="1" t="s">
        <v>10142</v>
      </c>
      <c r="T13000" s="1" t="s">
        <v>10222</v>
      </c>
      <c r="U13000" s="1" t="s">
        <v>10144</v>
      </c>
      <c r="V13000" s="1" t="s">
        <v>10145</v>
      </c>
      <c r="W13000" s="1" t="s">
        <v>1048</v>
      </c>
      <c r="X13000" s="1" t="s">
        <v>31266</v>
      </c>
      <c r="Y13000" s="1" t="s">
        <v>1049</v>
      </c>
    </row>
    <row r="13001" spans="1:25" x14ac:dyDescent="0.2">
      <c r="A13001" s="1" t="s">
        <v>13887</v>
      </c>
      <c r="B13001" s="1" t="s">
        <v>13887</v>
      </c>
      <c r="C13001" s="1" t="s">
        <v>13887</v>
      </c>
      <c r="D13001" s="1" t="s">
        <v>48</v>
      </c>
      <c r="E13001" s="1" t="s">
        <v>1511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4</v>
      </c>
      <c r="R13001" s="1" t="s">
        <v>498</v>
      </c>
      <c r="S13001" s="1" t="s">
        <v>10142</v>
      </c>
      <c r="T13001" s="1" t="s">
        <v>1512</v>
      </c>
      <c r="U13001" s="1" t="s">
        <v>10144</v>
      </c>
      <c r="V13001" s="1" t="s">
        <v>10145</v>
      </c>
      <c r="W13001" s="1" t="s">
        <v>1048</v>
      </c>
      <c r="X13001" s="1" t="s">
        <v>31266</v>
      </c>
      <c r="Y13001" s="1" t="s">
        <v>1049</v>
      </c>
    </row>
    <row r="13002" spans="1:25" x14ac:dyDescent="0.2">
      <c r="A13002" s="1" t="s">
        <v>13887</v>
      </c>
      <c r="B13002" s="1" t="s">
        <v>13887</v>
      </c>
      <c r="C13002" s="1" t="s">
        <v>13887</v>
      </c>
      <c r="D13002" s="1" t="s">
        <v>24</v>
      </c>
      <c r="E13002" s="1" t="s">
        <v>10223</v>
      </c>
      <c r="F13002" s="1" t="s">
        <v>10224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4</v>
      </c>
      <c r="R13002" s="1" t="s">
        <v>498</v>
      </c>
      <c r="S13002" s="1" t="s">
        <v>10142</v>
      </c>
      <c r="T13002" s="1" t="s">
        <v>10225</v>
      </c>
      <c r="U13002" s="1" t="s">
        <v>10144</v>
      </c>
      <c r="V13002" s="1" t="s">
        <v>10145</v>
      </c>
      <c r="W13002" s="1" t="s">
        <v>1048</v>
      </c>
      <c r="X13002" s="1" t="s">
        <v>31266</v>
      </c>
      <c r="Y13002" s="1" t="s">
        <v>1049</v>
      </c>
    </row>
    <row r="13003" spans="1:25" x14ac:dyDescent="0.2">
      <c r="A13003" s="1" t="s">
        <v>13887</v>
      </c>
      <c r="B13003" s="1" t="s">
        <v>13887</v>
      </c>
      <c r="C13003" s="1" t="s">
        <v>13887</v>
      </c>
      <c r="D13003" s="1" t="s">
        <v>62</v>
      </c>
      <c r="E13003" s="1" t="s">
        <v>10226</v>
      </c>
      <c r="F13003" s="1" t="s">
        <v>5223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4</v>
      </c>
      <c r="R13003" s="1" t="s">
        <v>498</v>
      </c>
      <c r="S13003" s="1" t="s">
        <v>10142</v>
      </c>
      <c r="T13003" s="1" t="s">
        <v>10227</v>
      </c>
      <c r="U13003" s="1" t="s">
        <v>10144</v>
      </c>
      <c r="V13003" s="1" t="s">
        <v>10145</v>
      </c>
      <c r="W13003" s="1" t="s">
        <v>1048</v>
      </c>
      <c r="X13003" s="1" t="s">
        <v>31266</v>
      </c>
      <c r="Y13003" s="1" t="s">
        <v>1049</v>
      </c>
    </row>
    <row r="13004" spans="1:25" x14ac:dyDescent="0.2">
      <c r="A13004" s="1" t="s">
        <v>13887</v>
      </c>
      <c r="B13004" s="1" t="s">
        <v>13887</v>
      </c>
      <c r="C13004" s="1" t="s">
        <v>13887</v>
      </c>
      <c r="D13004" s="1" t="s">
        <v>44</v>
      </c>
      <c r="E13004" s="1" t="s">
        <v>10228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4</v>
      </c>
      <c r="R13004" s="1" t="s">
        <v>498</v>
      </c>
      <c r="S13004" s="1" t="s">
        <v>10142</v>
      </c>
      <c r="T13004" s="1" t="s">
        <v>10229</v>
      </c>
      <c r="U13004" s="1" t="s">
        <v>10144</v>
      </c>
      <c r="V13004" s="1" t="s">
        <v>10145</v>
      </c>
      <c r="W13004" s="1" t="s">
        <v>1048</v>
      </c>
      <c r="X13004" s="1" t="s">
        <v>31266</v>
      </c>
      <c r="Y13004" s="1" t="s">
        <v>1049</v>
      </c>
    </row>
    <row r="13005" spans="1:25" x14ac:dyDescent="0.2">
      <c r="A13005" s="1" t="s">
        <v>13887</v>
      </c>
      <c r="B13005" s="1" t="s">
        <v>13887</v>
      </c>
      <c r="C13005" s="1" t="s">
        <v>13887</v>
      </c>
      <c r="D13005" s="1" t="s">
        <v>48</v>
      </c>
      <c r="E13005" s="1" t="s">
        <v>10230</v>
      </c>
      <c r="F13005" s="1" t="s">
        <v>10231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4</v>
      </c>
      <c r="R13005" s="1" t="s">
        <v>498</v>
      </c>
      <c r="S13005" s="1" t="s">
        <v>10142</v>
      </c>
      <c r="T13005" s="1" t="s">
        <v>10232</v>
      </c>
      <c r="U13005" s="1" t="s">
        <v>10144</v>
      </c>
      <c r="V13005" s="1" t="s">
        <v>10145</v>
      </c>
      <c r="W13005" s="1" t="s">
        <v>1048</v>
      </c>
      <c r="X13005" s="1" t="s">
        <v>31266</v>
      </c>
      <c r="Y13005" s="1" t="s">
        <v>1049</v>
      </c>
    </row>
    <row r="13006" spans="1:25" x14ac:dyDescent="0.2">
      <c r="A13006" s="1" t="s">
        <v>13887</v>
      </c>
      <c r="B13006" s="1" t="s">
        <v>13887</v>
      </c>
      <c r="C13006" s="1" t="s">
        <v>13887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4</v>
      </c>
      <c r="R13006" s="1" t="s">
        <v>498</v>
      </c>
      <c r="S13006" s="1" t="s">
        <v>10142</v>
      </c>
      <c r="T13006" s="1" t="s">
        <v>84</v>
      </c>
      <c r="U13006" s="1" t="s">
        <v>10144</v>
      </c>
      <c r="V13006" s="1" t="s">
        <v>10145</v>
      </c>
      <c r="W13006" s="1" t="s">
        <v>742</v>
      </c>
      <c r="X13006" s="1" t="s">
        <v>738</v>
      </c>
      <c r="Y13006" s="1" t="s">
        <v>743</v>
      </c>
    </row>
    <row r="13007" spans="1:25" x14ac:dyDescent="0.2">
      <c r="A13007" s="1" t="s">
        <v>13887</v>
      </c>
      <c r="B13007" s="1" t="s">
        <v>13887</v>
      </c>
      <c r="C13007" s="1" t="s">
        <v>13887</v>
      </c>
      <c r="D13007" s="1" t="s">
        <v>977</v>
      </c>
      <c r="E13007" s="1" t="s">
        <v>978</v>
      </c>
      <c r="F13007" s="1" t="s">
        <v>1226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4</v>
      </c>
      <c r="R13007" s="1" t="s">
        <v>498</v>
      </c>
      <c r="S13007" s="1" t="s">
        <v>10142</v>
      </c>
      <c r="T13007" s="1" t="s">
        <v>1227</v>
      </c>
      <c r="U13007" s="1" t="s">
        <v>10144</v>
      </c>
      <c r="V13007" s="1" t="s">
        <v>10145</v>
      </c>
      <c r="W13007" s="1" t="s">
        <v>742</v>
      </c>
      <c r="X13007" s="1" t="s">
        <v>738</v>
      </c>
      <c r="Y13007" s="1" t="s">
        <v>743</v>
      </c>
    </row>
    <row r="13008" spans="1:25" x14ac:dyDescent="0.2">
      <c r="A13008" s="1" t="s">
        <v>13887</v>
      </c>
      <c r="B13008" s="1" t="s">
        <v>13887</v>
      </c>
      <c r="C13008" s="1" t="s">
        <v>13887</v>
      </c>
      <c r="D13008" s="1" t="s">
        <v>54</v>
      </c>
      <c r="E13008" s="1" t="s">
        <v>85</v>
      </c>
      <c r="F13008" s="1" t="s">
        <v>1513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4</v>
      </c>
      <c r="R13008" s="1" t="s">
        <v>498</v>
      </c>
      <c r="S13008" s="1" t="s">
        <v>10142</v>
      </c>
      <c r="T13008" s="1" t="s">
        <v>1514</v>
      </c>
      <c r="U13008" s="1" t="s">
        <v>10144</v>
      </c>
      <c r="V13008" s="1" t="s">
        <v>10145</v>
      </c>
      <c r="W13008" s="1" t="s">
        <v>742</v>
      </c>
      <c r="X13008" s="1" t="s">
        <v>738</v>
      </c>
      <c r="Y13008" s="1" t="s">
        <v>743</v>
      </c>
    </row>
    <row r="13009" spans="1:25" x14ac:dyDescent="0.2">
      <c r="A13009" s="1" t="s">
        <v>13887</v>
      </c>
      <c r="B13009" s="1" t="s">
        <v>13887</v>
      </c>
      <c r="C13009" s="1" t="s">
        <v>13887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4</v>
      </c>
      <c r="R13009" s="1" t="s">
        <v>498</v>
      </c>
      <c r="S13009" s="1" t="s">
        <v>10142</v>
      </c>
      <c r="T13009" s="1" t="s">
        <v>984</v>
      </c>
      <c r="U13009" s="1" t="s">
        <v>10144</v>
      </c>
      <c r="V13009" s="1" t="s">
        <v>10145</v>
      </c>
      <c r="W13009" s="1" t="s">
        <v>742</v>
      </c>
      <c r="X13009" s="1" t="s">
        <v>738</v>
      </c>
      <c r="Y13009" s="1" t="s">
        <v>743</v>
      </c>
    </row>
    <row r="13010" spans="1:25" x14ac:dyDescent="0.2">
      <c r="A13010" s="1" t="s">
        <v>13887</v>
      </c>
      <c r="B13010" s="1" t="s">
        <v>13887</v>
      </c>
      <c r="C13010" s="1" t="s">
        <v>13887</v>
      </c>
      <c r="D13010" s="1" t="s">
        <v>62</v>
      </c>
      <c r="E13010" s="1" t="s">
        <v>89</v>
      </c>
      <c r="F13010" s="1" t="s">
        <v>13856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4</v>
      </c>
      <c r="R13010" s="1" t="s">
        <v>498</v>
      </c>
      <c r="S13010" s="1" t="s">
        <v>10142</v>
      </c>
      <c r="T13010" s="1" t="s">
        <v>13857</v>
      </c>
      <c r="U13010" s="1" t="s">
        <v>10144</v>
      </c>
      <c r="V13010" s="1" t="s">
        <v>10145</v>
      </c>
      <c r="W13010" s="1" t="s">
        <v>742</v>
      </c>
      <c r="X13010" s="1" t="s">
        <v>738</v>
      </c>
      <c r="Y13010" s="1" t="s">
        <v>743</v>
      </c>
    </row>
    <row r="13011" spans="1:25" x14ac:dyDescent="0.2">
      <c r="A13011" s="1" t="s">
        <v>13887</v>
      </c>
      <c r="B13011" s="1" t="s">
        <v>13887</v>
      </c>
      <c r="C13011" s="1" t="s">
        <v>13887</v>
      </c>
      <c r="D13011" s="1" t="s">
        <v>66</v>
      </c>
      <c r="E13011" s="1" t="s">
        <v>91</v>
      </c>
      <c r="F13011" s="1" t="s">
        <v>1515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4</v>
      </c>
      <c r="R13011" s="1" t="s">
        <v>498</v>
      </c>
      <c r="S13011" s="1" t="s">
        <v>10142</v>
      </c>
      <c r="T13011" s="1" t="s">
        <v>1516</v>
      </c>
      <c r="U13011" s="1" t="s">
        <v>10144</v>
      </c>
      <c r="V13011" s="1" t="s">
        <v>10145</v>
      </c>
      <c r="W13011" s="1" t="s">
        <v>742</v>
      </c>
      <c r="X13011" s="1" t="s">
        <v>738</v>
      </c>
      <c r="Y13011" s="1" t="s">
        <v>743</v>
      </c>
    </row>
    <row r="13012" spans="1:25" x14ac:dyDescent="0.2">
      <c r="A13012" s="1" t="s">
        <v>13887</v>
      </c>
      <c r="B13012" s="1" t="s">
        <v>13887</v>
      </c>
      <c r="C13012" s="1" t="s">
        <v>13887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4</v>
      </c>
      <c r="R13012" s="1" t="s">
        <v>498</v>
      </c>
      <c r="S13012" s="1" t="s">
        <v>10142</v>
      </c>
      <c r="T13012" s="1" t="s">
        <v>94</v>
      </c>
      <c r="U13012" s="1" t="s">
        <v>10144</v>
      </c>
      <c r="V13012" s="1" t="s">
        <v>10145</v>
      </c>
      <c r="W13012" s="1" t="s">
        <v>742</v>
      </c>
      <c r="X13012" s="1" t="s">
        <v>738</v>
      </c>
      <c r="Y13012" s="1" t="s">
        <v>743</v>
      </c>
    </row>
    <row r="13013" spans="1:25" x14ac:dyDescent="0.2">
      <c r="A13013" s="1" t="s">
        <v>13887</v>
      </c>
      <c r="B13013" s="1" t="s">
        <v>13887</v>
      </c>
      <c r="C13013" s="1" t="s">
        <v>13887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4</v>
      </c>
      <c r="R13013" s="1" t="s">
        <v>498</v>
      </c>
      <c r="S13013" s="1" t="s">
        <v>10142</v>
      </c>
      <c r="T13013" s="1" t="s">
        <v>989</v>
      </c>
      <c r="U13013" s="1" t="s">
        <v>10144</v>
      </c>
      <c r="V13013" s="1" t="s">
        <v>10145</v>
      </c>
      <c r="W13013" s="1" t="s">
        <v>742</v>
      </c>
      <c r="X13013" s="1" t="s">
        <v>738</v>
      </c>
      <c r="Y13013" s="1" t="s">
        <v>743</v>
      </c>
    </row>
    <row r="13014" spans="1:25" x14ac:dyDescent="0.2">
      <c r="A13014" s="1" t="s">
        <v>13888</v>
      </c>
      <c r="B13014" s="1" t="s">
        <v>13888</v>
      </c>
      <c r="C13014" s="1" t="s">
        <v>13888</v>
      </c>
      <c r="D13014" s="1" t="s">
        <v>24</v>
      </c>
      <c r="E13014" s="1" t="s">
        <v>9274</v>
      </c>
      <c r="F13014" s="1" t="s">
        <v>6096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4</v>
      </c>
      <c r="R13014" s="1" t="s">
        <v>574</v>
      </c>
      <c r="S13014" s="1" t="s">
        <v>10142</v>
      </c>
      <c r="T13014" s="1" t="s">
        <v>10219</v>
      </c>
      <c r="U13014" s="1" t="s">
        <v>10144</v>
      </c>
      <c r="V13014" s="1" t="s">
        <v>10145</v>
      </c>
      <c r="W13014" s="1" t="s">
        <v>1048</v>
      </c>
      <c r="X13014" s="1" t="s">
        <v>31266</v>
      </c>
      <c r="Y13014" s="1" t="s">
        <v>1049</v>
      </c>
    </row>
    <row r="13015" spans="1:25" x14ac:dyDescent="0.2">
      <c r="A13015" s="1" t="s">
        <v>13888</v>
      </c>
      <c r="B13015" s="1" t="s">
        <v>13888</v>
      </c>
      <c r="C13015" s="1" t="s">
        <v>13888</v>
      </c>
      <c r="D13015" s="1" t="s">
        <v>58</v>
      </c>
      <c r="E13015" s="1" t="s">
        <v>9279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4</v>
      </c>
      <c r="R13015" s="1" t="s">
        <v>574</v>
      </c>
      <c r="S13015" s="1" t="s">
        <v>10142</v>
      </c>
      <c r="T13015" s="1" t="s">
        <v>10220</v>
      </c>
      <c r="U13015" s="1" t="s">
        <v>10144</v>
      </c>
      <c r="V13015" s="1" t="s">
        <v>10145</v>
      </c>
      <c r="W13015" s="1" t="s">
        <v>1048</v>
      </c>
      <c r="X13015" s="1" t="s">
        <v>31266</v>
      </c>
      <c r="Y13015" s="1" t="s">
        <v>1049</v>
      </c>
    </row>
    <row r="13016" spans="1:25" x14ac:dyDescent="0.2">
      <c r="A13016" s="1" t="s">
        <v>13888</v>
      </c>
      <c r="B13016" s="1" t="s">
        <v>13888</v>
      </c>
      <c r="C13016" s="1" t="s">
        <v>13888</v>
      </c>
      <c r="D13016" s="1" t="s">
        <v>62</v>
      </c>
      <c r="E13016" s="1" t="s">
        <v>9281</v>
      </c>
      <c r="F13016" s="1" t="s">
        <v>13749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4</v>
      </c>
      <c r="R13016" s="1" t="s">
        <v>574</v>
      </c>
      <c r="S13016" s="1" t="s">
        <v>10142</v>
      </c>
      <c r="T13016" s="1" t="s">
        <v>13757</v>
      </c>
      <c r="U13016" s="1" t="s">
        <v>10144</v>
      </c>
      <c r="V13016" s="1" t="s">
        <v>10145</v>
      </c>
      <c r="W13016" s="1" t="s">
        <v>1048</v>
      </c>
      <c r="X13016" s="1" t="s">
        <v>31266</v>
      </c>
      <c r="Y13016" s="1" t="s">
        <v>1049</v>
      </c>
    </row>
    <row r="13017" spans="1:25" x14ac:dyDescent="0.2">
      <c r="A13017" s="1" t="s">
        <v>13888</v>
      </c>
      <c r="B13017" s="1" t="s">
        <v>13888</v>
      </c>
      <c r="C13017" s="1" t="s">
        <v>13888</v>
      </c>
      <c r="D13017" s="1" t="s">
        <v>44</v>
      </c>
      <c r="E13017" s="1" t="s">
        <v>9283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4</v>
      </c>
      <c r="R13017" s="1" t="s">
        <v>574</v>
      </c>
      <c r="S13017" s="1" t="s">
        <v>10142</v>
      </c>
      <c r="T13017" s="1" t="s">
        <v>10222</v>
      </c>
      <c r="U13017" s="1" t="s">
        <v>10144</v>
      </c>
      <c r="V13017" s="1" t="s">
        <v>10145</v>
      </c>
      <c r="W13017" s="1" t="s">
        <v>1048</v>
      </c>
      <c r="X13017" s="1" t="s">
        <v>31266</v>
      </c>
      <c r="Y13017" s="1" t="s">
        <v>1049</v>
      </c>
    </row>
    <row r="13018" spans="1:25" x14ac:dyDescent="0.2">
      <c r="A13018" s="1" t="s">
        <v>13888</v>
      </c>
      <c r="B13018" s="1" t="s">
        <v>13888</v>
      </c>
      <c r="C13018" s="1" t="s">
        <v>13888</v>
      </c>
      <c r="D13018" s="1" t="s">
        <v>48</v>
      </c>
      <c r="E13018" s="1" t="s">
        <v>1511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4</v>
      </c>
      <c r="R13018" s="1" t="s">
        <v>574</v>
      </c>
      <c r="S13018" s="1" t="s">
        <v>10142</v>
      </c>
      <c r="T13018" s="1" t="s">
        <v>1512</v>
      </c>
      <c r="U13018" s="1" t="s">
        <v>10144</v>
      </c>
      <c r="V13018" s="1" t="s">
        <v>10145</v>
      </c>
      <c r="W13018" s="1" t="s">
        <v>1048</v>
      </c>
      <c r="X13018" s="1" t="s">
        <v>31266</v>
      </c>
      <c r="Y13018" s="1" t="s">
        <v>1049</v>
      </c>
    </row>
    <row r="13019" spans="1:25" x14ac:dyDescent="0.2">
      <c r="A13019" s="1" t="s">
        <v>13888</v>
      </c>
      <c r="B13019" s="1" t="s">
        <v>13888</v>
      </c>
      <c r="C13019" s="1" t="s">
        <v>13888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4</v>
      </c>
      <c r="R13019" s="1" t="s">
        <v>574</v>
      </c>
      <c r="S13019" s="1" t="s">
        <v>10142</v>
      </c>
      <c r="T13019" s="1" t="s">
        <v>84</v>
      </c>
      <c r="U13019" s="1" t="s">
        <v>10144</v>
      </c>
      <c r="V13019" s="1" t="s">
        <v>10145</v>
      </c>
      <c r="W13019" s="1" t="s">
        <v>742</v>
      </c>
      <c r="X13019" s="1" t="s">
        <v>738</v>
      </c>
      <c r="Y13019" s="1" t="s">
        <v>743</v>
      </c>
    </row>
    <row r="13020" spans="1:25" x14ac:dyDescent="0.2">
      <c r="A13020" s="1" t="s">
        <v>13888</v>
      </c>
      <c r="B13020" s="1" t="s">
        <v>13888</v>
      </c>
      <c r="C13020" s="1" t="s">
        <v>13888</v>
      </c>
      <c r="D13020" s="1" t="s">
        <v>977</v>
      </c>
      <c r="E13020" s="1" t="s">
        <v>978</v>
      </c>
      <c r="F13020" s="1" t="s">
        <v>1226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4</v>
      </c>
      <c r="R13020" s="1" t="s">
        <v>574</v>
      </c>
      <c r="S13020" s="1" t="s">
        <v>10142</v>
      </c>
      <c r="T13020" s="1" t="s">
        <v>1227</v>
      </c>
      <c r="U13020" s="1" t="s">
        <v>10144</v>
      </c>
      <c r="V13020" s="1" t="s">
        <v>10145</v>
      </c>
      <c r="W13020" s="1" t="s">
        <v>742</v>
      </c>
      <c r="X13020" s="1" t="s">
        <v>738</v>
      </c>
      <c r="Y13020" s="1" t="s">
        <v>743</v>
      </c>
    </row>
    <row r="13021" spans="1:25" x14ac:dyDescent="0.2">
      <c r="A13021" s="1" t="s">
        <v>13888</v>
      </c>
      <c r="B13021" s="1" t="s">
        <v>13888</v>
      </c>
      <c r="C13021" s="1" t="s">
        <v>13888</v>
      </c>
      <c r="D13021" s="1" t="s">
        <v>54</v>
      </c>
      <c r="E13021" s="1" t="s">
        <v>85</v>
      </c>
      <c r="F13021" s="1" t="s">
        <v>1513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4</v>
      </c>
      <c r="R13021" s="1" t="s">
        <v>574</v>
      </c>
      <c r="S13021" s="1" t="s">
        <v>10142</v>
      </c>
      <c r="T13021" s="1" t="s">
        <v>1514</v>
      </c>
      <c r="U13021" s="1" t="s">
        <v>10144</v>
      </c>
      <c r="V13021" s="1" t="s">
        <v>10145</v>
      </c>
      <c r="W13021" s="1" t="s">
        <v>742</v>
      </c>
      <c r="X13021" s="1" t="s">
        <v>738</v>
      </c>
      <c r="Y13021" s="1" t="s">
        <v>743</v>
      </c>
    </row>
    <row r="13022" spans="1:25" x14ac:dyDescent="0.2">
      <c r="A13022" s="1" t="s">
        <v>13888</v>
      </c>
      <c r="B13022" s="1" t="s">
        <v>13888</v>
      </c>
      <c r="C13022" s="1" t="s">
        <v>13888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4</v>
      </c>
      <c r="R13022" s="1" t="s">
        <v>574</v>
      </c>
      <c r="S13022" s="1" t="s">
        <v>10142</v>
      </c>
      <c r="T13022" s="1" t="s">
        <v>984</v>
      </c>
      <c r="U13022" s="1" t="s">
        <v>10144</v>
      </c>
      <c r="V13022" s="1" t="s">
        <v>10145</v>
      </c>
      <c r="W13022" s="1" t="s">
        <v>742</v>
      </c>
      <c r="X13022" s="1" t="s">
        <v>738</v>
      </c>
      <c r="Y13022" s="1" t="s">
        <v>743</v>
      </c>
    </row>
    <row r="13023" spans="1:25" x14ac:dyDescent="0.2">
      <c r="A13023" s="1" t="s">
        <v>13888</v>
      </c>
      <c r="B13023" s="1" t="s">
        <v>13888</v>
      </c>
      <c r="C13023" s="1" t="s">
        <v>13888</v>
      </c>
      <c r="D13023" s="1" t="s">
        <v>62</v>
      </c>
      <c r="E13023" s="1" t="s">
        <v>89</v>
      </c>
      <c r="F13023" s="1" t="s">
        <v>13856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4</v>
      </c>
      <c r="R13023" s="1" t="s">
        <v>574</v>
      </c>
      <c r="S13023" s="1" t="s">
        <v>10142</v>
      </c>
      <c r="T13023" s="1" t="s">
        <v>13857</v>
      </c>
      <c r="U13023" s="1" t="s">
        <v>10144</v>
      </c>
      <c r="V13023" s="1" t="s">
        <v>10145</v>
      </c>
      <c r="W13023" s="1" t="s">
        <v>742</v>
      </c>
      <c r="X13023" s="1" t="s">
        <v>738</v>
      </c>
      <c r="Y13023" s="1" t="s">
        <v>743</v>
      </c>
    </row>
    <row r="13024" spans="1:25" x14ac:dyDescent="0.2">
      <c r="A13024" s="1" t="s">
        <v>13888</v>
      </c>
      <c r="B13024" s="1" t="s">
        <v>13888</v>
      </c>
      <c r="C13024" s="1" t="s">
        <v>13888</v>
      </c>
      <c r="D13024" s="1" t="s">
        <v>66</v>
      </c>
      <c r="E13024" s="1" t="s">
        <v>91</v>
      </c>
      <c r="F13024" s="1" t="s">
        <v>1515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4</v>
      </c>
      <c r="R13024" s="1" t="s">
        <v>574</v>
      </c>
      <c r="S13024" s="1" t="s">
        <v>10142</v>
      </c>
      <c r="T13024" s="1" t="s">
        <v>1516</v>
      </c>
      <c r="U13024" s="1" t="s">
        <v>10144</v>
      </c>
      <c r="V13024" s="1" t="s">
        <v>10145</v>
      </c>
      <c r="W13024" s="1" t="s">
        <v>742</v>
      </c>
      <c r="X13024" s="1" t="s">
        <v>738</v>
      </c>
      <c r="Y13024" s="1" t="s">
        <v>743</v>
      </c>
    </row>
    <row r="13025" spans="1:25" x14ac:dyDescent="0.2">
      <c r="A13025" s="1" t="s">
        <v>13888</v>
      </c>
      <c r="B13025" s="1" t="s">
        <v>13888</v>
      </c>
      <c r="C13025" s="1" t="s">
        <v>13888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4</v>
      </c>
      <c r="R13025" s="1" t="s">
        <v>574</v>
      </c>
      <c r="S13025" s="1" t="s">
        <v>10142</v>
      </c>
      <c r="T13025" s="1" t="s">
        <v>94</v>
      </c>
      <c r="U13025" s="1" t="s">
        <v>10144</v>
      </c>
      <c r="V13025" s="1" t="s">
        <v>10145</v>
      </c>
      <c r="W13025" s="1" t="s">
        <v>742</v>
      </c>
      <c r="X13025" s="1" t="s">
        <v>738</v>
      </c>
      <c r="Y13025" s="1" t="s">
        <v>743</v>
      </c>
    </row>
    <row r="13026" spans="1:25" x14ac:dyDescent="0.2">
      <c r="A13026" s="1" t="s">
        <v>13888</v>
      </c>
      <c r="B13026" s="1" t="s">
        <v>13888</v>
      </c>
      <c r="C13026" s="1" t="s">
        <v>13888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4</v>
      </c>
      <c r="R13026" s="1" t="s">
        <v>574</v>
      </c>
      <c r="S13026" s="1" t="s">
        <v>10142</v>
      </c>
      <c r="T13026" s="1" t="s">
        <v>989</v>
      </c>
      <c r="U13026" s="1" t="s">
        <v>10144</v>
      </c>
      <c r="V13026" s="1" t="s">
        <v>10145</v>
      </c>
      <c r="W13026" s="1" t="s">
        <v>742</v>
      </c>
      <c r="X13026" s="1" t="s">
        <v>738</v>
      </c>
      <c r="Y13026" s="1" t="s">
        <v>743</v>
      </c>
    </row>
    <row r="13027" spans="1:25" x14ac:dyDescent="0.2">
      <c r="A13027" s="1" t="s">
        <v>13889</v>
      </c>
      <c r="B13027" s="1" t="s">
        <v>13889</v>
      </c>
      <c r="C13027" s="1" t="s">
        <v>13889</v>
      </c>
      <c r="D13027" s="1" t="s">
        <v>1035</v>
      </c>
      <c r="E13027" s="1" t="s">
        <v>13809</v>
      </c>
      <c r="F13027" s="1" t="s">
        <v>13810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4</v>
      </c>
      <c r="R13027" s="1" t="s">
        <v>584</v>
      </c>
      <c r="S13027" s="1" t="s">
        <v>10142</v>
      </c>
      <c r="T13027" s="1" t="s">
        <v>13811</v>
      </c>
      <c r="U13027" s="1" t="s">
        <v>10144</v>
      </c>
      <c r="V13027" s="1" t="s">
        <v>10145</v>
      </c>
      <c r="W13027" s="1" t="s">
        <v>36</v>
      </c>
      <c r="X13027" s="1" t="s">
        <v>37</v>
      </c>
      <c r="Y13027" s="1" t="s">
        <v>784</v>
      </c>
    </row>
    <row r="13028" spans="1:25" x14ac:dyDescent="0.2">
      <c r="A13028" s="1" t="s">
        <v>13889</v>
      </c>
      <c r="B13028" s="1" t="s">
        <v>13889</v>
      </c>
      <c r="C13028" s="1" t="s">
        <v>13889</v>
      </c>
      <c r="D13028" s="1" t="s">
        <v>237</v>
      </c>
      <c r="E13028" s="1" t="s">
        <v>13812</v>
      </c>
      <c r="F13028" s="1" t="s">
        <v>13813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4</v>
      </c>
      <c r="R13028" s="1" t="s">
        <v>584</v>
      </c>
      <c r="S13028" s="1" t="s">
        <v>10142</v>
      </c>
      <c r="T13028" s="1" t="s">
        <v>13814</v>
      </c>
      <c r="U13028" s="1" t="s">
        <v>10144</v>
      </c>
      <c r="V13028" s="1" t="s">
        <v>10145</v>
      </c>
      <c r="W13028" s="1" t="s">
        <v>36</v>
      </c>
      <c r="X13028" s="1" t="s">
        <v>37</v>
      </c>
      <c r="Y13028" s="1" t="s">
        <v>784</v>
      </c>
    </row>
    <row r="13029" spans="1:25" x14ac:dyDescent="0.2">
      <c r="A13029" s="1" t="s">
        <v>13889</v>
      </c>
      <c r="B13029" s="1" t="s">
        <v>13889</v>
      </c>
      <c r="C13029" s="1" t="s">
        <v>13889</v>
      </c>
      <c r="D13029" s="1" t="s">
        <v>241</v>
      </c>
      <c r="E13029" s="1" t="s">
        <v>13815</v>
      </c>
      <c r="F13029" s="1" t="s">
        <v>13816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4</v>
      </c>
      <c r="R13029" s="1" t="s">
        <v>584</v>
      </c>
      <c r="S13029" s="1" t="s">
        <v>10142</v>
      </c>
      <c r="T13029" s="1" t="s">
        <v>13817</v>
      </c>
      <c r="U13029" s="1" t="s">
        <v>10144</v>
      </c>
      <c r="V13029" s="1" t="s">
        <v>10145</v>
      </c>
      <c r="W13029" s="1" t="s">
        <v>36</v>
      </c>
      <c r="X13029" s="1" t="s">
        <v>37</v>
      </c>
      <c r="Y13029" s="1" t="s">
        <v>784</v>
      </c>
    </row>
    <row r="13030" spans="1:25" x14ac:dyDescent="0.2">
      <c r="A13030" s="1" t="s">
        <v>13889</v>
      </c>
      <c r="B13030" s="1" t="s">
        <v>13889</v>
      </c>
      <c r="C13030" s="1" t="s">
        <v>13889</v>
      </c>
      <c r="D13030" s="1" t="s">
        <v>96</v>
      </c>
      <c r="E13030" s="1" t="s">
        <v>13818</v>
      </c>
      <c r="F13030" s="1" t="s">
        <v>13819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4</v>
      </c>
      <c r="R13030" s="1" t="s">
        <v>584</v>
      </c>
      <c r="S13030" s="1" t="s">
        <v>10142</v>
      </c>
      <c r="T13030" s="1" t="s">
        <v>13820</v>
      </c>
      <c r="U13030" s="1" t="s">
        <v>10144</v>
      </c>
      <c r="V13030" s="1" t="s">
        <v>10145</v>
      </c>
      <c r="W13030" s="1" t="s">
        <v>778</v>
      </c>
      <c r="X13030" s="1" t="s">
        <v>779</v>
      </c>
      <c r="Y13030" s="1" t="s">
        <v>780</v>
      </c>
    </row>
    <row r="13031" spans="1:25" x14ac:dyDescent="0.2">
      <c r="A13031" s="1" t="s">
        <v>13889</v>
      </c>
      <c r="B13031" s="1" t="s">
        <v>13889</v>
      </c>
      <c r="C13031" s="1" t="s">
        <v>13889</v>
      </c>
      <c r="D13031" s="1" t="s">
        <v>107</v>
      </c>
      <c r="E13031" s="1" t="s">
        <v>13821</v>
      </c>
      <c r="F13031" s="1" t="s">
        <v>13822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4</v>
      </c>
      <c r="R13031" s="1" t="s">
        <v>584</v>
      </c>
      <c r="S13031" s="1" t="s">
        <v>10142</v>
      </c>
      <c r="T13031" s="1" t="s">
        <v>13823</v>
      </c>
      <c r="U13031" s="1" t="s">
        <v>10144</v>
      </c>
      <c r="V13031" s="1" t="s">
        <v>10145</v>
      </c>
      <c r="W13031" s="1" t="s">
        <v>36</v>
      </c>
      <c r="X13031" s="1" t="s">
        <v>37</v>
      </c>
      <c r="Y13031" s="1" t="s">
        <v>784</v>
      </c>
    </row>
    <row r="13032" spans="1:25" x14ac:dyDescent="0.2">
      <c r="A13032" s="1" t="s">
        <v>13889</v>
      </c>
      <c r="B13032" s="1" t="s">
        <v>13889</v>
      </c>
      <c r="C13032" s="1" t="s">
        <v>13889</v>
      </c>
      <c r="D13032" s="1" t="s">
        <v>107</v>
      </c>
      <c r="E13032" s="1" t="s">
        <v>13824</v>
      </c>
      <c r="F13032" s="1" t="s">
        <v>13825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4</v>
      </c>
      <c r="R13032" s="1" t="s">
        <v>584</v>
      </c>
      <c r="S13032" s="1" t="s">
        <v>10142</v>
      </c>
      <c r="T13032" s="1" t="s">
        <v>13826</v>
      </c>
      <c r="U13032" s="1" t="s">
        <v>10144</v>
      </c>
      <c r="V13032" s="1" t="s">
        <v>10145</v>
      </c>
      <c r="W13032" s="1" t="s">
        <v>36</v>
      </c>
      <c r="X13032" s="1" t="s">
        <v>37</v>
      </c>
      <c r="Y13032" s="1" t="s">
        <v>784</v>
      </c>
    </row>
    <row r="13033" spans="1:25" x14ac:dyDescent="0.2">
      <c r="A13033" s="1" t="s">
        <v>13889</v>
      </c>
      <c r="B13033" s="1" t="s">
        <v>13889</v>
      </c>
      <c r="C13033" s="1" t="s">
        <v>13889</v>
      </c>
      <c r="D13033" s="1" t="s">
        <v>1387</v>
      </c>
      <c r="E13033" s="1" t="s">
        <v>13827</v>
      </c>
      <c r="F13033" s="1" t="s">
        <v>13828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4</v>
      </c>
      <c r="R13033" s="1" t="s">
        <v>584</v>
      </c>
      <c r="S13033" s="1" t="s">
        <v>10142</v>
      </c>
      <c r="T13033" s="1" t="s">
        <v>13829</v>
      </c>
      <c r="U13033" s="1" t="s">
        <v>10144</v>
      </c>
      <c r="V13033" s="1" t="s">
        <v>10145</v>
      </c>
      <c r="W13033" s="1" t="s">
        <v>36</v>
      </c>
      <c r="X13033" s="1" t="s">
        <v>37</v>
      </c>
      <c r="Y13033" s="1" t="s">
        <v>784</v>
      </c>
    </row>
    <row r="13034" spans="1:25" x14ac:dyDescent="0.2">
      <c r="A13034" s="1" t="s">
        <v>13889</v>
      </c>
      <c r="B13034" s="1" t="s">
        <v>13889</v>
      </c>
      <c r="C13034" s="1" t="s">
        <v>13889</v>
      </c>
      <c r="D13034" s="1" t="s">
        <v>96</v>
      </c>
      <c r="E13034" s="1" t="s">
        <v>13830</v>
      </c>
      <c r="F13034" s="1" t="s">
        <v>13831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4</v>
      </c>
      <c r="R13034" s="1" t="s">
        <v>584</v>
      </c>
      <c r="S13034" s="1" t="s">
        <v>10142</v>
      </c>
      <c r="T13034" s="1" t="s">
        <v>13832</v>
      </c>
      <c r="U13034" s="1" t="s">
        <v>10144</v>
      </c>
      <c r="V13034" s="1" t="s">
        <v>10145</v>
      </c>
      <c r="W13034" s="1" t="s">
        <v>778</v>
      </c>
      <c r="X13034" s="1" t="s">
        <v>779</v>
      </c>
      <c r="Y13034" s="1" t="s">
        <v>780</v>
      </c>
    </row>
    <row r="13035" spans="1:25" x14ac:dyDescent="0.2">
      <c r="A13035" s="1" t="s">
        <v>13890</v>
      </c>
      <c r="B13035" s="1" t="s">
        <v>13890</v>
      </c>
      <c r="C13035" s="1" t="s">
        <v>1164</v>
      </c>
      <c r="D13035" s="1" t="s">
        <v>111</v>
      </c>
      <c r="E13035" s="1" t="s">
        <v>13891</v>
      </c>
      <c r="F13035" s="1" t="s">
        <v>1166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7</v>
      </c>
      <c r="O13035" s="1" t="s">
        <v>1168</v>
      </c>
      <c r="P13035" s="1" t="b">
        <v>1</v>
      </c>
      <c r="Q13035" s="1" t="s">
        <v>1164</v>
      </c>
      <c r="R13035" s="1"/>
      <c r="S13035" s="1" t="s">
        <v>1164</v>
      </c>
      <c r="T13035" s="1" t="s">
        <v>13892</v>
      </c>
      <c r="U13035" s="1" t="s">
        <v>1170</v>
      </c>
      <c r="V13035" s="1" t="s">
        <v>1171</v>
      </c>
      <c r="W13035" s="1" t="s">
        <v>742</v>
      </c>
      <c r="X13035" s="1" t="s">
        <v>738</v>
      </c>
      <c r="Y13035" s="1" t="s">
        <v>1172</v>
      </c>
    </row>
    <row r="13036" spans="1:25" x14ac:dyDescent="0.2">
      <c r="A13036" s="1" t="s">
        <v>13890</v>
      </c>
      <c r="B13036" s="1" t="s">
        <v>13890</v>
      </c>
      <c r="C13036" s="1" t="s">
        <v>1164</v>
      </c>
      <c r="D13036" s="1" t="s">
        <v>44</v>
      </c>
      <c r="E13036" s="1" t="s">
        <v>13893</v>
      </c>
      <c r="F13036" s="1" t="s">
        <v>1174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7</v>
      </c>
      <c r="O13036" s="1" t="s">
        <v>1168</v>
      </c>
      <c r="P13036" s="1" t="b">
        <v>1</v>
      </c>
      <c r="Q13036" s="1" t="s">
        <v>1164</v>
      </c>
      <c r="R13036" s="1"/>
      <c r="S13036" s="1" t="s">
        <v>1164</v>
      </c>
      <c r="T13036" s="1" t="s">
        <v>13894</v>
      </c>
      <c r="U13036" s="1" t="s">
        <v>1170</v>
      </c>
      <c r="V13036" s="1" t="s">
        <v>1171</v>
      </c>
      <c r="W13036" s="1" t="s">
        <v>742</v>
      </c>
      <c r="X13036" s="1" t="s">
        <v>738</v>
      </c>
      <c r="Y13036" s="1" t="s">
        <v>1172</v>
      </c>
    </row>
    <row r="13037" spans="1:25" x14ac:dyDescent="0.2">
      <c r="A13037" s="1" t="s">
        <v>13890</v>
      </c>
      <c r="B13037" s="1" t="s">
        <v>13890</v>
      </c>
      <c r="C13037" s="1" t="s">
        <v>1164</v>
      </c>
      <c r="D13037" s="1" t="s">
        <v>48</v>
      </c>
      <c r="E13037" s="1" t="s">
        <v>13895</v>
      </c>
      <c r="F13037" s="1" t="s">
        <v>1177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7</v>
      </c>
      <c r="O13037" s="1" t="s">
        <v>1168</v>
      </c>
      <c r="P13037" s="1" t="b">
        <v>1</v>
      </c>
      <c r="Q13037" s="1" t="s">
        <v>1164</v>
      </c>
      <c r="R13037" s="1"/>
      <c r="S13037" s="1" t="s">
        <v>1164</v>
      </c>
      <c r="T13037" s="1" t="s">
        <v>13896</v>
      </c>
      <c r="U13037" s="1" t="s">
        <v>1170</v>
      </c>
      <c r="V13037" s="1" t="s">
        <v>1171</v>
      </c>
      <c r="W13037" s="1" t="s">
        <v>742</v>
      </c>
      <c r="X13037" s="1" t="s">
        <v>738</v>
      </c>
      <c r="Y13037" s="1" t="s">
        <v>1172</v>
      </c>
    </row>
    <row r="13038" spans="1:25" x14ac:dyDescent="0.2">
      <c r="A13038" s="1" t="s">
        <v>13897</v>
      </c>
      <c r="B13038" s="1" t="s">
        <v>13897</v>
      </c>
      <c r="C13038" s="1" t="s">
        <v>1164</v>
      </c>
      <c r="D13038" s="1" t="s">
        <v>111</v>
      </c>
      <c r="E13038" s="1" t="s">
        <v>13898</v>
      </c>
      <c r="F13038" s="1" t="s">
        <v>1166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7</v>
      </c>
      <c r="O13038" s="1" t="s">
        <v>1168</v>
      </c>
      <c r="P13038" s="1" t="b">
        <v>1</v>
      </c>
      <c r="Q13038" s="1" t="s">
        <v>1164</v>
      </c>
      <c r="R13038" s="1"/>
      <c r="S13038" s="1" t="s">
        <v>1164</v>
      </c>
      <c r="T13038" s="1" t="s">
        <v>13899</v>
      </c>
      <c r="U13038" s="1" t="s">
        <v>1170</v>
      </c>
      <c r="V13038" s="1" t="s">
        <v>1171</v>
      </c>
      <c r="W13038" s="1" t="s">
        <v>742</v>
      </c>
      <c r="X13038" s="1" t="s">
        <v>738</v>
      </c>
      <c r="Y13038" s="1" t="s">
        <v>1172</v>
      </c>
    </row>
    <row r="13039" spans="1:25" x14ac:dyDescent="0.2">
      <c r="A13039" s="1" t="s">
        <v>13897</v>
      </c>
      <c r="B13039" s="1" t="s">
        <v>13897</v>
      </c>
      <c r="C13039" s="1" t="s">
        <v>1164</v>
      </c>
      <c r="D13039" s="1" t="s">
        <v>44</v>
      </c>
      <c r="E13039" s="1" t="s">
        <v>13900</v>
      </c>
      <c r="F13039" s="1" t="s">
        <v>1174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7</v>
      </c>
      <c r="O13039" s="1" t="s">
        <v>1168</v>
      </c>
      <c r="P13039" s="1" t="b">
        <v>1</v>
      </c>
      <c r="Q13039" s="1" t="s">
        <v>1164</v>
      </c>
      <c r="R13039" s="1"/>
      <c r="S13039" s="1" t="s">
        <v>1164</v>
      </c>
      <c r="T13039" s="1" t="s">
        <v>13901</v>
      </c>
      <c r="U13039" s="1" t="s">
        <v>1170</v>
      </c>
      <c r="V13039" s="1" t="s">
        <v>1171</v>
      </c>
      <c r="W13039" s="1" t="s">
        <v>742</v>
      </c>
      <c r="X13039" s="1" t="s">
        <v>738</v>
      </c>
      <c r="Y13039" s="1" t="s">
        <v>1172</v>
      </c>
    </row>
    <row r="13040" spans="1:25" x14ac:dyDescent="0.2">
      <c r="A13040" s="1" t="s">
        <v>13897</v>
      </c>
      <c r="B13040" s="1" t="s">
        <v>13897</v>
      </c>
      <c r="C13040" s="1" t="s">
        <v>1164</v>
      </c>
      <c r="D13040" s="1" t="s">
        <v>48</v>
      </c>
      <c r="E13040" s="1" t="s">
        <v>13902</v>
      </c>
      <c r="F13040" s="1" t="s">
        <v>1177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7</v>
      </c>
      <c r="O13040" s="1" t="s">
        <v>1168</v>
      </c>
      <c r="P13040" s="1" t="b">
        <v>1</v>
      </c>
      <c r="Q13040" s="1" t="s">
        <v>1164</v>
      </c>
      <c r="R13040" s="1"/>
      <c r="S13040" s="1" t="s">
        <v>1164</v>
      </c>
      <c r="T13040" s="1" t="s">
        <v>13903</v>
      </c>
      <c r="U13040" s="1" t="s">
        <v>1170</v>
      </c>
      <c r="V13040" s="1" t="s">
        <v>1171</v>
      </c>
      <c r="W13040" s="1" t="s">
        <v>742</v>
      </c>
      <c r="X13040" s="1" t="s">
        <v>738</v>
      </c>
      <c r="Y13040" s="1" t="s">
        <v>1172</v>
      </c>
    </row>
    <row r="13041" spans="1:25" x14ac:dyDescent="0.2">
      <c r="A13041" s="1" t="s">
        <v>13904</v>
      </c>
      <c r="B13041" s="1" t="s">
        <v>13904</v>
      </c>
      <c r="C13041" s="1" t="s">
        <v>1164</v>
      </c>
      <c r="D13041" s="1" t="s">
        <v>111</v>
      </c>
      <c r="E13041" s="1" t="s">
        <v>13905</v>
      </c>
      <c r="F13041" s="1" t="s">
        <v>1166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7</v>
      </c>
      <c r="O13041" s="1" t="s">
        <v>1168</v>
      </c>
      <c r="P13041" s="1" t="b">
        <v>1</v>
      </c>
      <c r="Q13041" s="1" t="s">
        <v>1164</v>
      </c>
      <c r="R13041" s="1"/>
      <c r="S13041" s="1" t="s">
        <v>1164</v>
      </c>
      <c r="T13041" s="1" t="s">
        <v>13906</v>
      </c>
      <c r="U13041" s="1" t="s">
        <v>1170</v>
      </c>
      <c r="V13041" s="1" t="s">
        <v>1171</v>
      </c>
      <c r="W13041" s="1" t="s">
        <v>742</v>
      </c>
      <c r="X13041" s="1" t="s">
        <v>738</v>
      </c>
      <c r="Y13041" s="1" t="s">
        <v>1172</v>
      </c>
    </row>
    <row r="13042" spans="1:25" x14ac:dyDescent="0.2">
      <c r="A13042" s="1" t="s">
        <v>13904</v>
      </c>
      <c r="B13042" s="1" t="s">
        <v>13904</v>
      </c>
      <c r="C13042" s="1" t="s">
        <v>1164</v>
      </c>
      <c r="D13042" s="1" t="s">
        <v>44</v>
      </c>
      <c r="E13042" s="1" t="s">
        <v>13907</v>
      </c>
      <c r="F13042" s="1" t="s">
        <v>1174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7</v>
      </c>
      <c r="O13042" s="1" t="s">
        <v>1168</v>
      </c>
      <c r="P13042" s="1" t="b">
        <v>1</v>
      </c>
      <c r="Q13042" s="1" t="s">
        <v>1164</v>
      </c>
      <c r="R13042" s="1"/>
      <c r="S13042" s="1" t="s">
        <v>1164</v>
      </c>
      <c r="T13042" s="1" t="s">
        <v>13908</v>
      </c>
      <c r="U13042" s="1" t="s">
        <v>1170</v>
      </c>
      <c r="V13042" s="1" t="s">
        <v>1171</v>
      </c>
      <c r="W13042" s="1" t="s">
        <v>742</v>
      </c>
      <c r="X13042" s="1" t="s">
        <v>738</v>
      </c>
      <c r="Y13042" s="1" t="s">
        <v>1172</v>
      </c>
    </row>
    <row r="13043" spans="1:25" x14ac:dyDescent="0.2">
      <c r="A13043" s="1" t="s">
        <v>13904</v>
      </c>
      <c r="B13043" s="1" t="s">
        <v>13904</v>
      </c>
      <c r="C13043" s="1" t="s">
        <v>1164</v>
      </c>
      <c r="D13043" s="1" t="s">
        <v>48</v>
      </c>
      <c r="E13043" s="1" t="s">
        <v>13909</v>
      </c>
      <c r="F13043" s="1" t="s">
        <v>1177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7</v>
      </c>
      <c r="O13043" s="1" t="s">
        <v>1168</v>
      </c>
      <c r="P13043" s="1" t="b">
        <v>1</v>
      </c>
      <c r="Q13043" s="1" t="s">
        <v>1164</v>
      </c>
      <c r="R13043" s="1"/>
      <c r="S13043" s="1" t="s">
        <v>1164</v>
      </c>
      <c r="T13043" s="1" t="s">
        <v>13910</v>
      </c>
      <c r="U13043" s="1" t="s">
        <v>1170</v>
      </c>
      <c r="V13043" s="1" t="s">
        <v>1171</v>
      </c>
      <c r="W13043" s="1" t="s">
        <v>742</v>
      </c>
      <c r="X13043" s="1" t="s">
        <v>738</v>
      </c>
      <c r="Y13043" s="1" t="s">
        <v>1172</v>
      </c>
    </row>
    <row r="13044" spans="1:25" x14ac:dyDescent="0.2">
      <c r="A13044" s="1" t="s">
        <v>13911</v>
      </c>
      <c r="B13044" s="1" t="s">
        <v>13911</v>
      </c>
      <c r="C13044" s="1" t="s">
        <v>13911</v>
      </c>
      <c r="D13044" s="1" t="s">
        <v>1180</v>
      </c>
      <c r="E13044" s="1" t="s">
        <v>1181</v>
      </c>
      <c r="F13044" s="1" t="s">
        <v>1182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2</v>
      </c>
      <c r="R13044" s="1" t="s">
        <v>940</v>
      </c>
      <c r="S13044" s="1" t="s">
        <v>1184</v>
      </c>
      <c r="T13044" s="1" t="s">
        <v>1185</v>
      </c>
      <c r="U13044" s="1" t="s">
        <v>1186</v>
      </c>
      <c r="V13044" s="1" t="s">
        <v>1187</v>
      </c>
      <c r="W13044" s="1" t="s">
        <v>36</v>
      </c>
      <c r="X13044" s="1" t="s">
        <v>37</v>
      </c>
      <c r="Y13044" s="1" t="s">
        <v>38</v>
      </c>
    </row>
    <row r="13045" spans="1:25" x14ac:dyDescent="0.2">
      <c r="A13045" s="1" t="s">
        <v>13911</v>
      </c>
      <c r="B13045" s="1" t="s">
        <v>13911</v>
      </c>
      <c r="C13045" s="1" t="s">
        <v>13911</v>
      </c>
      <c r="D13045" s="1" t="s">
        <v>237</v>
      </c>
      <c r="E13045" s="1" t="s">
        <v>971</v>
      </c>
      <c r="F13045" s="1" t="s">
        <v>1191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2</v>
      </c>
      <c r="R13045" s="1" t="s">
        <v>940</v>
      </c>
      <c r="S13045" s="1" t="s">
        <v>1184</v>
      </c>
      <c r="T13045" s="1" t="s">
        <v>1192</v>
      </c>
      <c r="U13045" s="1" t="s">
        <v>1186</v>
      </c>
      <c r="V13045" s="1" t="s">
        <v>1187</v>
      </c>
      <c r="W13045" s="1" t="s">
        <v>36</v>
      </c>
      <c r="X13045" s="1" t="s">
        <v>37</v>
      </c>
      <c r="Y13045" s="1" t="s">
        <v>38</v>
      </c>
    </row>
    <row r="13046" spans="1:25" x14ac:dyDescent="0.2">
      <c r="A13046" s="1" t="s">
        <v>13911</v>
      </c>
      <c r="B13046" s="1" t="s">
        <v>13911</v>
      </c>
      <c r="C13046" s="1" t="s">
        <v>13911</v>
      </c>
      <c r="D13046" s="1" t="s">
        <v>254</v>
      </c>
      <c r="E13046" s="1" t="s">
        <v>958</v>
      </c>
      <c r="F13046" s="1" t="s">
        <v>1196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2</v>
      </c>
      <c r="R13046" s="1" t="s">
        <v>940</v>
      </c>
      <c r="S13046" s="1" t="s">
        <v>1184</v>
      </c>
      <c r="T13046" s="1" t="s">
        <v>1197</v>
      </c>
      <c r="U13046" s="1" t="s">
        <v>1186</v>
      </c>
      <c r="V13046" s="1" t="s">
        <v>1187</v>
      </c>
      <c r="W13046" s="1" t="s">
        <v>36</v>
      </c>
      <c r="X13046" s="1" t="s">
        <v>37</v>
      </c>
      <c r="Y13046" s="1" t="s">
        <v>38</v>
      </c>
    </row>
    <row r="13047" spans="1:25" x14ac:dyDescent="0.2">
      <c r="A13047" s="1" t="s">
        <v>13911</v>
      </c>
      <c r="B13047" s="1" t="s">
        <v>13911</v>
      </c>
      <c r="C13047" s="1" t="s">
        <v>13911</v>
      </c>
      <c r="D13047" s="1" t="s">
        <v>121</v>
      </c>
      <c r="E13047" s="1" t="s">
        <v>2517</v>
      </c>
      <c r="F13047" s="1" t="s">
        <v>4402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2</v>
      </c>
      <c r="R13047" s="1" t="s">
        <v>940</v>
      </c>
      <c r="S13047" s="1" t="s">
        <v>1184</v>
      </c>
      <c r="T13047" s="1" t="s">
        <v>4403</v>
      </c>
      <c r="U13047" s="1" t="s">
        <v>1186</v>
      </c>
      <c r="V13047" s="1" t="s">
        <v>1187</v>
      </c>
      <c r="W13047" s="1" t="s">
        <v>36</v>
      </c>
      <c r="X13047" s="1" t="s">
        <v>37</v>
      </c>
      <c r="Y13047" s="1" t="s">
        <v>38</v>
      </c>
    </row>
    <row r="13048" spans="1:25" x14ac:dyDescent="0.2">
      <c r="A13048" s="1" t="s">
        <v>13913</v>
      </c>
      <c r="B13048" s="1" t="s">
        <v>13913</v>
      </c>
      <c r="C13048" s="1" t="s">
        <v>13913</v>
      </c>
      <c r="D13048" s="1" t="s">
        <v>24</v>
      </c>
      <c r="E13048" s="1" t="s">
        <v>1208</v>
      </c>
      <c r="F13048" s="1" t="s">
        <v>1411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2</v>
      </c>
      <c r="R13048" s="1" t="s">
        <v>498</v>
      </c>
      <c r="S13048" s="1" t="s">
        <v>1184</v>
      </c>
      <c r="T13048" s="1" t="s">
        <v>1412</v>
      </c>
      <c r="U13048" s="1" t="s">
        <v>1186</v>
      </c>
      <c r="V13048" s="1" t="s">
        <v>1187</v>
      </c>
      <c r="W13048" s="1" t="s">
        <v>742</v>
      </c>
      <c r="X13048" s="1" t="s">
        <v>738</v>
      </c>
      <c r="Y13048" s="1" t="s">
        <v>743</v>
      </c>
    </row>
    <row r="13049" spans="1:25" x14ac:dyDescent="0.2">
      <c r="A13049" s="1" t="s">
        <v>13913</v>
      </c>
      <c r="B13049" s="1" t="s">
        <v>13913</v>
      </c>
      <c r="C13049" s="1" t="s">
        <v>13913</v>
      </c>
      <c r="D13049" s="1" t="s">
        <v>39</v>
      </c>
      <c r="E13049" s="1" t="s">
        <v>1211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2</v>
      </c>
      <c r="R13049" s="1" t="s">
        <v>498</v>
      </c>
      <c r="S13049" s="1" t="s">
        <v>1184</v>
      </c>
      <c r="T13049" s="1" t="s">
        <v>1212</v>
      </c>
      <c r="U13049" s="1" t="s">
        <v>1186</v>
      </c>
      <c r="V13049" s="1" t="s">
        <v>1187</v>
      </c>
      <c r="W13049" s="1" t="s">
        <v>742</v>
      </c>
      <c r="X13049" s="1" t="s">
        <v>738</v>
      </c>
      <c r="Y13049" s="1" t="s">
        <v>743</v>
      </c>
    </row>
    <row r="13050" spans="1:25" x14ac:dyDescent="0.2">
      <c r="A13050" s="1" t="s">
        <v>13913</v>
      </c>
      <c r="B13050" s="1" t="s">
        <v>13913</v>
      </c>
      <c r="C13050" s="1" t="s">
        <v>13913</v>
      </c>
      <c r="D13050" s="1" t="s">
        <v>58</v>
      </c>
      <c r="E13050" s="1" t="s">
        <v>1213</v>
      </c>
      <c r="F13050" s="1" t="s">
        <v>1051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2</v>
      </c>
      <c r="R13050" s="1" t="s">
        <v>498</v>
      </c>
      <c r="S13050" s="1" t="s">
        <v>1184</v>
      </c>
      <c r="T13050" s="1" t="s">
        <v>1214</v>
      </c>
      <c r="U13050" s="1" t="s">
        <v>1186</v>
      </c>
      <c r="V13050" s="1" t="s">
        <v>1187</v>
      </c>
      <c r="W13050" s="1" t="s">
        <v>742</v>
      </c>
      <c r="X13050" s="1" t="s">
        <v>738</v>
      </c>
      <c r="Y13050" s="1" t="s">
        <v>743</v>
      </c>
    </row>
    <row r="13051" spans="1:25" x14ac:dyDescent="0.2">
      <c r="A13051" s="1" t="s">
        <v>13913</v>
      </c>
      <c r="B13051" s="1" t="s">
        <v>13913</v>
      </c>
      <c r="C13051" s="1" t="s">
        <v>13913</v>
      </c>
      <c r="D13051" s="1" t="s">
        <v>62</v>
      </c>
      <c r="E13051" s="1" t="s">
        <v>1215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2</v>
      </c>
      <c r="R13051" s="1" t="s">
        <v>498</v>
      </c>
      <c r="S13051" s="1" t="s">
        <v>1184</v>
      </c>
      <c r="T13051" s="1" t="s">
        <v>1216</v>
      </c>
      <c r="U13051" s="1" t="s">
        <v>1186</v>
      </c>
      <c r="V13051" s="1" t="s">
        <v>1187</v>
      </c>
      <c r="W13051" s="1" t="s">
        <v>742</v>
      </c>
      <c r="X13051" s="1" t="s">
        <v>738</v>
      </c>
      <c r="Y13051" s="1" t="s">
        <v>743</v>
      </c>
    </row>
    <row r="13052" spans="1:25" x14ac:dyDescent="0.2">
      <c r="A13052" s="1" t="s">
        <v>13913</v>
      </c>
      <c r="B13052" s="1" t="s">
        <v>13913</v>
      </c>
      <c r="C13052" s="1" t="s">
        <v>13913</v>
      </c>
      <c r="D13052" s="1" t="s">
        <v>44</v>
      </c>
      <c r="E13052" s="1" t="s">
        <v>1217</v>
      </c>
      <c r="F13052" s="1" t="s">
        <v>1084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2</v>
      </c>
      <c r="R13052" s="1" t="s">
        <v>498</v>
      </c>
      <c r="S13052" s="1" t="s">
        <v>1184</v>
      </c>
      <c r="T13052" s="1" t="s">
        <v>1218</v>
      </c>
      <c r="U13052" s="1" t="s">
        <v>1186</v>
      </c>
      <c r="V13052" s="1" t="s">
        <v>1187</v>
      </c>
      <c r="W13052" s="1" t="s">
        <v>742</v>
      </c>
      <c r="X13052" s="1" t="s">
        <v>738</v>
      </c>
      <c r="Y13052" s="1" t="s">
        <v>743</v>
      </c>
    </row>
    <row r="13053" spans="1:25" x14ac:dyDescent="0.2">
      <c r="A13053" s="1" t="s">
        <v>13913</v>
      </c>
      <c r="B13053" s="1" t="s">
        <v>13913</v>
      </c>
      <c r="C13053" s="1" t="s">
        <v>13913</v>
      </c>
      <c r="D13053" s="1" t="s">
        <v>48</v>
      </c>
      <c r="E13053" s="1" t="s">
        <v>1219</v>
      </c>
      <c r="F13053" s="1" t="s">
        <v>1220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2</v>
      </c>
      <c r="R13053" s="1" t="s">
        <v>498</v>
      </c>
      <c r="S13053" s="1" t="s">
        <v>1184</v>
      </c>
      <c r="T13053" s="1" t="s">
        <v>1221</v>
      </c>
      <c r="U13053" s="1" t="s">
        <v>1186</v>
      </c>
      <c r="V13053" s="1" t="s">
        <v>1187</v>
      </c>
      <c r="W13053" s="1" t="s">
        <v>742</v>
      </c>
      <c r="X13053" s="1" t="s">
        <v>738</v>
      </c>
      <c r="Y13053" s="1" t="s">
        <v>743</v>
      </c>
    </row>
    <row r="13054" spans="1:25" x14ac:dyDescent="0.2">
      <c r="A13054" s="1" t="s">
        <v>13913</v>
      </c>
      <c r="B13054" s="1" t="s">
        <v>13913</v>
      </c>
      <c r="C13054" s="1" t="s">
        <v>13913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2</v>
      </c>
      <c r="R13054" s="1" t="s">
        <v>498</v>
      </c>
      <c r="S13054" s="1" t="s">
        <v>1184</v>
      </c>
      <c r="T13054" s="1" t="s">
        <v>84</v>
      </c>
      <c r="U13054" s="1" t="s">
        <v>1186</v>
      </c>
      <c r="V13054" s="1" t="s">
        <v>1187</v>
      </c>
      <c r="W13054" s="1" t="s">
        <v>742</v>
      </c>
      <c r="X13054" s="1" t="s">
        <v>738</v>
      </c>
      <c r="Y13054" s="1" t="s">
        <v>743</v>
      </c>
    </row>
    <row r="13055" spans="1:25" x14ac:dyDescent="0.2">
      <c r="A13055" s="1" t="s">
        <v>13913</v>
      </c>
      <c r="B13055" s="1" t="s">
        <v>13913</v>
      </c>
      <c r="C13055" s="1" t="s">
        <v>13913</v>
      </c>
      <c r="D13055" s="1" t="s">
        <v>977</v>
      </c>
      <c r="E13055" s="1" t="s">
        <v>978</v>
      </c>
      <c r="F13055" s="1" t="s">
        <v>1226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2</v>
      </c>
      <c r="R13055" s="1" t="s">
        <v>498</v>
      </c>
      <c r="S13055" s="1" t="s">
        <v>1184</v>
      </c>
      <c r="T13055" s="1" t="s">
        <v>1227</v>
      </c>
      <c r="U13055" s="1" t="s">
        <v>1186</v>
      </c>
      <c r="V13055" s="1" t="s">
        <v>1187</v>
      </c>
      <c r="W13055" s="1" t="s">
        <v>742</v>
      </c>
      <c r="X13055" s="1" t="s">
        <v>738</v>
      </c>
      <c r="Y13055" s="1" t="s">
        <v>743</v>
      </c>
    </row>
    <row r="13056" spans="1:25" x14ac:dyDescent="0.2">
      <c r="A13056" s="1" t="s">
        <v>13913</v>
      </c>
      <c r="B13056" s="1" t="s">
        <v>13913</v>
      </c>
      <c r="C13056" s="1" t="s">
        <v>13913</v>
      </c>
      <c r="D13056" s="1" t="s">
        <v>54</v>
      </c>
      <c r="E13056" s="1" t="s">
        <v>85</v>
      </c>
      <c r="F13056" s="1" t="s">
        <v>13285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2</v>
      </c>
      <c r="R13056" s="1" t="s">
        <v>498</v>
      </c>
      <c r="S13056" s="1" t="s">
        <v>1184</v>
      </c>
      <c r="T13056" s="1" t="s">
        <v>13286</v>
      </c>
      <c r="U13056" s="1" t="s">
        <v>1186</v>
      </c>
      <c r="V13056" s="1" t="s">
        <v>1187</v>
      </c>
      <c r="W13056" s="1" t="s">
        <v>742</v>
      </c>
      <c r="X13056" s="1" t="s">
        <v>738</v>
      </c>
      <c r="Y13056" s="1" t="s">
        <v>743</v>
      </c>
    </row>
    <row r="13057" spans="1:25" x14ac:dyDescent="0.2">
      <c r="A13057" s="1" t="s">
        <v>13913</v>
      </c>
      <c r="B13057" s="1" t="s">
        <v>13913</v>
      </c>
      <c r="C13057" s="1" t="s">
        <v>13913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2</v>
      </c>
      <c r="R13057" s="1" t="s">
        <v>498</v>
      </c>
      <c r="S13057" s="1" t="s">
        <v>1184</v>
      </c>
      <c r="T13057" s="1" t="s">
        <v>984</v>
      </c>
      <c r="U13057" s="1" t="s">
        <v>1186</v>
      </c>
      <c r="V13057" s="1" t="s">
        <v>1187</v>
      </c>
      <c r="W13057" s="1" t="s">
        <v>742</v>
      </c>
      <c r="X13057" s="1" t="s">
        <v>738</v>
      </c>
      <c r="Y13057" s="1" t="s">
        <v>743</v>
      </c>
    </row>
    <row r="13058" spans="1:25" x14ac:dyDescent="0.2">
      <c r="A13058" s="1" t="s">
        <v>13913</v>
      </c>
      <c r="B13058" s="1" t="s">
        <v>13913</v>
      </c>
      <c r="C13058" s="1" t="s">
        <v>13913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2</v>
      </c>
      <c r="R13058" s="1" t="s">
        <v>498</v>
      </c>
      <c r="S13058" s="1" t="s">
        <v>1184</v>
      </c>
      <c r="T13058" s="1" t="s">
        <v>986</v>
      </c>
      <c r="U13058" s="1" t="s">
        <v>1186</v>
      </c>
      <c r="V13058" s="1" t="s">
        <v>1187</v>
      </c>
      <c r="W13058" s="1" t="s">
        <v>742</v>
      </c>
      <c r="X13058" s="1" t="s">
        <v>738</v>
      </c>
      <c r="Y13058" s="1" t="s">
        <v>743</v>
      </c>
    </row>
    <row r="13059" spans="1:25" x14ac:dyDescent="0.2">
      <c r="A13059" s="1" t="s">
        <v>13913</v>
      </c>
      <c r="B13059" s="1" t="s">
        <v>13913</v>
      </c>
      <c r="C13059" s="1" t="s">
        <v>13913</v>
      </c>
      <c r="D13059" s="1" t="s">
        <v>66</v>
      </c>
      <c r="E13059" s="1" t="s">
        <v>91</v>
      </c>
      <c r="F13059" s="1" t="s">
        <v>2329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2</v>
      </c>
      <c r="R13059" s="1" t="s">
        <v>498</v>
      </c>
      <c r="S13059" s="1" t="s">
        <v>1184</v>
      </c>
      <c r="T13059" s="1" t="s">
        <v>2330</v>
      </c>
      <c r="U13059" s="1" t="s">
        <v>1186</v>
      </c>
      <c r="V13059" s="1" t="s">
        <v>1187</v>
      </c>
      <c r="W13059" s="1" t="s">
        <v>742</v>
      </c>
      <c r="X13059" s="1" t="s">
        <v>738</v>
      </c>
      <c r="Y13059" s="1" t="s">
        <v>743</v>
      </c>
    </row>
    <row r="13060" spans="1:25" x14ac:dyDescent="0.2">
      <c r="A13060" s="1" t="s">
        <v>13913</v>
      </c>
      <c r="B13060" s="1" t="s">
        <v>13913</v>
      </c>
      <c r="C13060" s="1" t="s">
        <v>13913</v>
      </c>
      <c r="D13060" s="1" t="s">
        <v>48</v>
      </c>
      <c r="E13060" s="1" t="s">
        <v>93</v>
      </c>
      <c r="F13060" s="1" t="s">
        <v>1220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2</v>
      </c>
      <c r="R13060" s="1" t="s">
        <v>498</v>
      </c>
      <c r="S13060" s="1" t="s">
        <v>1184</v>
      </c>
      <c r="T13060" s="1" t="s">
        <v>2086</v>
      </c>
      <c r="U13060" s="1" t="s">
        <v>1186</v>
      </c>
      <c r="V13060" s="1" t="s">
        <v>1187</v>
      </c>
      <c r="W13060" s="1" t="s">
        <v>742</v>
      </c>
      <c r="X13060" s="1" t="s">
        <v>738</v>
      </c>
      <c r="Y13060" s="1" t="s">
        <v>743</v>
      </c>
    </row>
    <row r="13061" spans="1:25" x14ac:dyDescent="0.2">
      <c r="A13061" s="1" t="s">
        <v>13913</v>
      </c>
      <c r="B13061" s="1" t="s">
        <v>13913</v>
      </c>
      <c r="C13061" s="1" t="s">
        <v>13913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2</v>
      </c>
      <c r="R13061" s="1" t="s">
        <v>498</v>
      </c>
      <c r="S13061" s="1" t="s">
        <v>1184</v>
      </c>
      <c r="T13061" s="1" t="s">
        <v>989</v>
      </c>
      <c r="U13061" s="1" t="s">
        <v>1186</v>
      </c>
      <c r="V13061" s="1" t="s">
        <v>1187</v>
      </c>
      <c r="W13061" s="1" t="s">
        <v>742</v>
      </c>
      <c r="X13061" s="1" t="s">
        <v>738</v>
      </c>
      <c r="Y13061" s="1" t="s">
        <v>743</v>
      </c>
    </row>
    <row r="13062" spans="1:25" x14ac:dyDescent="0.2">
      <c r="A13062" s="1" t="s">
        <v>13914</v>
      </c>
      <c r="B13062" s="1" t="s">
        <v>13914</v>
      </c>
      <c r="C13062" s="1" t="s">
        <v>13914</v>
      </c>
      <c r="D13062" s="1" t="s">
        <v>1239</v>
      </c>
      <c r="E13062" s="1" t="s">
        <v>1240</v>
      </c>
      <c r="F13062" s="1" t="s">
        <v>1241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2</v>
      </c>
      <c r="R13062" s="1" t="s">
        <v>101</v>
      </c>
      <c r="S13062" s="1" t="s">
        <v>1184</v>
      </c>
      <c r="T13062" s="1" t="s">
        <v>1242</v>
      </c>
      <c r="U13062" s="1" t="s">
        <v>1186</v>
      </c>
      <c r="V13062" s="1" t="s">
        <v>1187</v>
      </c>
      <c r="W13062" s="1" t="s">
        <v>36</v>
      </c>
      <c r="X13062" s="1" t="s">
        <v>37</v>
      </c>
      <c r="Y13062" s="1" t="s">
        <v>38</v>
      </c>
    </row>
    <row r="13063" spans="1:25" x14ac:dyDescent="0.2">
      <c r="A13063" s="1" t="s">
        <v>13914</v>
      </c>
      <c r="B13063" s="1" t="s">
        <v>13914</v>
      </c>
      <c r="C13063" s="1" t="s">
        <v>13914</v>
      </c>
      <c r="D13063" s="1" t="s">
        <v>107</v>
      </c>
      <c r="E13063" s="1" t="s">
        <v>1111</v>
      </c>
      <c r="F13063" s="1" t="s">
        <v>1247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2</v>
      </c>
      <c r="R13063" s="1" t="s">
        <v>101</v>
      </c>
      <c r="S13063" s="1" t="s">
        <v>1184</v>
      </c>
      <c r="T13063" s="1" t="s">
        <v>1248</v>
      </c>
      <c r="U13063" s="1" t="s">
        <v>1186</v>
      </c>
      <c r="V13063" s="1" t="s">
        <v>1187</v>
      </c>
      <c r="W13063" s="1" t="s">
        <v>36</v>
      </c>
      <c r="X13063" s="1" t="s">
        <v>37</v>
      </c>
      <c r="Y13063" s="1" t="s">
        <v>38</v>
      </c>
    </row>
    <row r="13064" spans="1:25" x14ac:dyDescent="0.2">
      <c r="A13064" s="1" t="s">
        <v>13914</v>
      </c>
      <c r="B13064" s="1" t="s">
        <v>13914</v>
      </c>
      <c r="C13064" s="1" t="s">
        <v>13914</v>
      </c>
      <c r="D13064" s="1" t="s">
        <v>107</v>
      </c>
      <c r="E13064" s="1" t="s">
        <v>4414</v>
      </c>
      <c r="F13064" s="1" t="s">
        <v>13915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2</v>
      </c>
      <c r="R13064" s="1" t="s">
        <v>101</v>
      </c>
      <c r="S13064" s="1" t="s">
        <v>1184</v>
      </c>
      <c r="T13064" s="1" t="s">
        <v>13916</v>
      </c>
      <c r="U13064" s="1" t="s">
        <v>1186</v>
      </c>
      <c r="V13064" s="1" t="s">
        <v>1187</v>
      </c>
      <c r="W13064" s="1" t="s">
        <v>36</v>
      </c>
      <c r="X13064" s="1" t="s">
        <v>37</v>
      </c>
      <c r="Y13064" s="1" t="s">
        <v>38</v>
      </c>
    </row>
    <row r="13065" spans="1:25" x14ac:dyDescent="0.2">
      <c r="A13065" s="1" t="s">
        <v>13914</v>
      </c>
      <c r="B13065" s="1" t="s">
        <v>13914</v>
      </c>
      <c r="C13065" s="1" t="s">
        <v>13914</v>
      </c>
      <c r="D13065" s="1" t="s">
        <v>39</v>
      </c>
      <c r="E13065" s="1" t="s">
        <v>4416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2</v>
      </c>
      <c r="R13065" s="1" t="s">
        <v>101</v>
      </c>
      <c r="S13065" s="1" t="s">
        <v>1184</v>
      </c>
      <c r="T13065" s="1" t="s">
        <v>4417</v>
      </c>
      <c r="U13065" s="1" t="s">
        <v>1186</v>
      </c>
      <c r="V13065" s="1" t="s">
        <v>1187</v>
      </c>
      <c r="W13065" s="1" t="s">
        <v>742</v>
      </c>
      <c r="X13065" s="1" t="s">
        <v>738</v>
      </c>
      <c r="Y13065" s="1" t="s">
        <v>743</v>
      </c>
    </row>
    <row r="13066" spans="1:25" x14ac:dyDescent="0.2">
      <c r="A13066" s="1" t="s">
        <v>13914</v>
      </c>
      <c r="B13066" s="1" t="s">
        <v>13914</v>
      </c>
      <c r="C13066" s="1" t="s">
        <v>13914</v>
      </c>
      <c r="D13066" s="1" t="s">
        <v>58</v>
      </c>
      <c r="E13066" s="1" t="s">
        <v>4418</v>
      </c>
      <c r="F13066" s="1" t="s">
        <v>1051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2</v>
      </c>
      <c r="R13066" s="1" t="s">
        <v>101</v>
      </c>
      <c r="S13066" s="1" t="s">
        <v>1184</v>
      </c>
      <c r="T13066" s="1" t="s">
        <v>4419</v>
      </c>
      <c r="U13066" s="1" t="s">
        <v>1186</v>
      </c>
      <c r="V13066" s="1" t="s">
        <v>1187</v>
      </c>
      <c r="W13066" s="1" t="s">
        <v>742</v>
      </c>
      <c r="X13066" s="1" t="s">
        <v>738</v>
      </c>
      <c r="Y13066" s="1" t="s">
        <v>743</v>
      </c>
    </row>
    <row r="13067" spans="1:25" x14ac:dyDescent="0.2">
      <c r="A13067" s="1" t="s">
        <v>13914</v>
      </c>
      <c r="B13067" s="1" t="s">
        <v>13914</v>
      </c>
      <c r="C13067" s="1" t="s">
        <v>13914</v>
      </c>
      <c r="D13067" s="1" t="s">
        <v>62</v>
      </c>
      <c r="E13067" s="1" t="s">
        <v>4420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2</v>
      </c>
      <c r="R13067" s="1" t="s">
        <v>101</v>
      </c>
      <c r="S13067" s="1" t="s">
        <v>1184</v>
      </c>
      <c r="T13067" s="1" t="s">
        <v>4421</v>
      </c>
      <c r="U13067" s="1" t="s">
        <v>1186</v>
      </c>
      <c r="V13067" s="1" t="s">
        <v>1187</v>
      </c>
      <c r="W13067" s="1" t="s">
        <v>742</v>
      </c>
      <c r="X13067" s="1" t="s">
        <v>738</v>
      </c>
      <c r="Y13067" s="1" t="s">
        <v>743</v>
      </c>
    </row>
    <row r="13068" spans="1:25" x14ac:dyDescent="0.2">
      <c r="A13068" s="1" t="s">
        <v>13914</v>
      </c>
      <c r="B13068" s="1" t="s">
        <v>13914</v>
      </c>
      <c r="C13068" s="1" t="s">
        <v>13914</v>
      </c>
      <c r="D13068" s="1" t="s">
        <v>1088</v>
      </c>
      <c r="E13068" s="1" t="s">
        <v>4422</v>
      </c>
      <c r="F13068" s="1" t="s">
        <v>1267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2</v>
      </c>
      <c r="R13068" s="1" t="s">
        <v>101</v>
      </c>
      <c r="S13068" s="1" t="s">
        <v>1184</v>
      </c>
      <c r="T13068" s="1" t="s">
        <v>4423</v>
      </c>
      <c r="U13068" s="1" t="s">
        <v>1186</v>
      </c>
      <c r="V13068" s="1" t="s">
        <v>1187</v>
      </c>
      <c r="W13068" s="1" t="s">
        <v>742</v>
      </c>
      <c r="X13068" s="1" t="s">
        <v>738</v>
      </c>
      <c r="Y13068" s="1" t="s">
        <v>743</v>
      </c>
    </row>
    <row r="13069" spans="1:25" x14ac:dyDescent="0.2">
      <c r="A13069" s="1" t="s">
        <v>13914</v>
      </c>
      <c r="B13069" s="1" t="s">
        <v>13914</v>
      </c>
      <c r="C13069" s="1" t="s">
        <v>13914</v>
      </c>
      <c r="D13069" s="1" t="s">
        <v>44</v>
      </c>
      <c r="E13069" s="1" t="s">
        <v>4424</v>
      </c>
      <c r="F13069" s="1" t="s">
        <v>1437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2</v>
      </c>
      <c r="R13069" s="1" t="s">
        <v>101</v>
      </c>
      <c r="S13069" s="1" t="s">
        <v>1184</v>
      </c>
      <c r="T13069" s="1" t="s">
        <v>4425</v>
      </c>
      <c r="U13069" s="1" t="s">
        <v>1186</v>
      </c>
      <c r="V13069" s="1" t="s">
        <v>1187</v>
      </c>
      <c r="W13069" s="1" t="s">
        <v>742</v>
      </c>
      <c r="X13069" s="1" t="s">
        <v>738</v>
      </c>
      <c r="Y13069" s="1" t="s">
        <v>743</v>
      </c>
    </row>
    <row r="13070" spans="1:25" x14ac:dyDescent="0.2">
      <c r="A13070" s="1" t="s">
        <v>13914</v>
      </c>
      <c r="B13070" s="1" t="s">
        <v>13914</v>
      </c>
      <c r="C13070" s="1" t="s">
        <v>13914</v>
      </c>
      <c r="D13070" s="1" t="s">
        <v>48</v>
      </c>
      <c r="E13070" s="1" t="s">
        <v>4426</v>
      </c>
      <c r="F13070" s="1" t="s">
        <v>1220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2</v>
      </c>
      <c r="R13070" s="1" t="s">
        <v>101</v>
      </c>
      <c r="S13070" s="1" t="s">
        <v>1184</v>
      </c>
      <c r="T13070" s="1" t="s">
        <v>4427</v>
      </c>
      <c r="U13070" s="1" t="s">
        <v>1186</v>
      </c>
      <c r="V13070" s="1" t="s">
        <v>1187</v>
      </c>
      <c r="W13070" s="1" t="s">
        <v>742</v>
      </c>
      <c r="X13070" s="1" t="s">
        <v>738</v>
      </c>
      <c r="Y13070" s="1" t="s">
        <v>743</v>
      </c>
    </row>
    <row r="13071" spans="1:25" x14ac:dyDescent="0.2">
      <c r="A13071" s="1" t="s">
        <v>13914</v>
      </c>
      <c r="B13071" s="1" t="s">
        <v>13914</v>
      </c>
      <c r="C13071" s="1" t="s">
        <v>13914</v>
      </c>
      <c r="D13071" s="1" t="s">
        <v>949</v>
      </c>
      <c r="E13071" s="1" t="s">
        <v>1273</v>
      </c>
      <c r="F13071" s="1" t="s">
        <v>6107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2</v>
      </c>
      <c r="R13071" s="1" t="s">
        <v>101</v>
      </c>
      <c r="S13071" s="1" t="s">
        <v>1184</v>
      </c>
      <c r="T13071" s="1" t="s">
        <v>6108</v>
      </c>
      <c r="U13071" s="1" t="s">
        <v>1186</v>
      </c>
      <c r="V13071" s="1" t="s">
        <v>1187</v>
      </c>
      <c r="W13071" s="1" t="s">
        <v>36</v>
      </c>
      <c r="X13071" s="1" t="s">
        <v>37</v>
      </c>
      <c r="Y13071" s="1" t="s">
        <v>38</v>
      </c>
    </row>
    <row r="13072" spans="1:25" x14ac:dyDescent="0.2">
      <c r="A13072" s="1" t="s">
        <v>13914</v>
      </c>
      <c r="B13072" s="1" t="s">
        <v>13914</v>
      </c>
      <c r="C13072" s="1" t="s">
        <v>13914</v>
      </c>
      <c r="D13072" s="1" t="s">
        <v>24</v>
      </c>
      <c r="E13072" s="1" t="s">
        <v>1277</v>
      </c>
      <c r="F13072" s="1" t="s">
        <v>1278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2</v>
      </c>
      <c r="R13072" s="1" t="s">
        <v>101</v>
      </c>
      <c r="S13072" s="1" t="s">
        <v>1184</v>
      </c>
      <c r="T13072" s="1" t="s">
        <v>1279</v>
      </c>
      <c r="U13072" s="1" t="s">
        <v>1186</v>
      </c>
      <c r="V13072" s="1" t="s">
        <v>1187</v>
      </c>
      <c r="W13072" s="1" t="s">
        <v>742</v>
      </c>
      <c r="X13072" s="1" t="s">
        <v>738</v>
      </c>
      <c r="Y13072" s="1" t="s">
        <v>743</v>
      </c>
    </row>
    <row r="13073" spans="1:25" x14ac:dyDescent="0.2">
      <c r="A13073" s="1" t="s">
        <v>13914</v>
      </c>
      <c r="B13073" s="1" t="s">
        <v>13914</v>
      </c>
      <c r="C13073" s="1" t="s">
        <v>13914</v>
      </c>
      <c r="D13073" s="1" t="s">
        <v>58</v>
      </c>
      <c r="E13073" s="1" t="s">
        <v>1280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2</v>
      </c>
      <c r="R13073" s="1" t="s">
        <v>101</v>
      </c>
      <c r="S13073" s="1" t="s">
        <v>1184</v>
      </c>
      <c r="T13073" s="1" t="s">
        <v>4830</v>
      </c>
      <c r="U13073" s="1" t="s">
        <v>1186</v>
      </c>
      <c r="V13073" s="1" t="s">
        <v>1187</v>
      </c>
      <c r="W13073" s="1" t="s">
        <v>742</v>
      </c>
      <c r="X13073" s="1" t="s">
        <v>738</v>
      </c>
      <c r="Y13073" s="1" t="s">
        <v>743</v>
      </c>
    </row>
    <row r="13074" spans="1:25" x14ac:dyDescent="0.2">
      <c r="A13074" s="1" t="s">
        <v>13914</v>
      </c>
      <c r="B13074" s="1" t="s">
        <v>13914</v>
      </c>
      <c r="C13074" s="1" t="s">
        <v>13914</v>
      </c>
      <c r="D13074" s="1" t="s">
        <v>62</v>
      </c>
      <c r="E13074" s="1" t="s">
        <v>1282</v>
      </c>
      <c r="F13074" s="1" t="s">
        <v>1283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2</v>
      </c>
      <c r="R13074" s="1" t="s">
        <v>101</v>
      </c>
      <c r="S13074" s="1" t="s">
        <v>1184</v>
      </c>
      <c r="T13074" s="1" t="s">
        <v>1284</v>
      </c>
      <c r="U13074" s="1" t="s">
        <v>1186</v>
      </c>
      <c r="V13074" s="1" t="s">
        <v>1187</v>
      </c>
      <c r="W13074" s="1" t="s">
        <v>742</v>
      </c>
      <c r="X13074" s="1" t="s">
        <v>738</v>
      </c>
      <c r="Y13074" s="1" t="s">
        <v>743</v>
      </c>
    </row>
    <row r="13075" spans="1:25" x14ac:dyDescent="0.2">
      <c r="A13075" s="1" t="s">
        <v>13914</v>
      </c>
      <c r="B13075" s="1" t="s">
        <v>13914</v>
      </c>
      <c r="C13075" s="1" t="s">
        <v>13914</v>
      </c>
      <c r="D13075" s="1" t="s">
        <v>44</v>
      </c>
      <c r="E13075" s="1" t="s">
        <v>1285</v>
      </c>
      <c r="F13075" s="1" t="s">
        <v>1084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2</v>
      </c>
      <c r="R13075" s="1" t="s">
        <v>101</v>
      </c>
      <c r="S13075" s="1" t="s">
        <v>1184</v>
      </c>
      <c r="T13075" s="1" t="s">
        <v>1286</v>
      </c>
      <c r="U13075" s="1" t="s">
        <v>1186</v>
      </c>
      <c r="V13075" s="1" t="s">
        <v>1187</v>
      </c>
      <c r="W13075" s="1" t="s">
        <v>742</v>
      </c>
      <c r="X13075" s="1" t="s">
        <v>738</v>
      </c>
      <c r="Y13075" s="1" t="s">
        <v>743</v>
      </c>
    </row>
    <row r="13076" spans="1:25" x14ac:dyDescent="0.2">
      <c r="A13076" s="1" t="s">
        <v>13914</v>
      </c>
      <c r="B13076" s="1" t="s">
        <v>13914</v>
      </c>
      <c r="C13076" s="1" t="s">
        <v>13914</v>
      </c>
      <c r="D13076" s="1" t="s">
        <v>48</v>
      </c>
      <c r="E13076" s="1" t="s">
        <v>1287</v>
      </c>
      <c r="F13076" s="1" t="s">
        <v>9120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2</v>
      </c>
      <c r="R13076" s="1" t="s">
        <v>101</v>
      </c>
      <c r="S13076" s="1" t="s">
        <v>1184</v>
      </c>
      <c r="T13076" s="1" t="s">
        <v>13917</v>
      </c>
      <c r="U13076" s="1" t="s">
        <v>1186</v>
      </c>
      <c r="V13076" s="1" t="s">
        <v>1187</v>
      </c>
      <c r="W13076" s="1" t="s">
        <v>742</v>
      </c>
      <c r="X13076" s="1" t="s">
        <v>738</v>
      </c>
      <c r="Y13076" s="1" t="s">
        <v>743</v>
      </c>
    </row>
    <row r="13077" spans="1:25" x14ac:dyDescent="0.2">
      <c r="A13077" s="1" t="s">
        <v>13914</v>
      </c>
      <c r="B13077" s="1" t="s">
        <v>13914</v>
      </c>
      <c r="C13077" s="1" t="s">
        <v>13914</v>
      </c>
      <c r="D13077" s="1" t="s">
        <v>24</v>
      </c>
      <c r="E13077" s="1" t="s">
        <v>1303</v>
      </c>
      <c r="F13077" s="1" t="s">
        <v>4438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2</v>
      </c>
      <c r="R13077" s="1" t="s">
        <v>101</v>
      </c>
      <c r="S13077" s="1" t="s">
        <v>1184</v>
      </c>
      <c r="T13077" s="1" t="s">
        <v>4439</v>
      </c>
      <c r="U13077" s="1" t="s">
        <v>1186</v>
      </c>
      <c r="V13077" s="1" t="s">
        <v>1187</v>
      </c>
      <c r="W13077" s="1" t="s">
        <v>36</v>
      </c>
      <c r="X13077" s="1" t="s">
        <v>37</v>
      </c>
      <c r="Y13077" s="1" t="s">
        <v>38</v>
      </c>
    </row>
    <row r="13078" spans="1:25" x14ac:dyDescent="0.2">
      <c r="A13078" s="1" t="s">
        <v>13914</v>
      </c>
      <c r="B13078" s="1" t="s">
        <v>13914</v>
      </c>
      <c r="C13078" s="1" t="s">
        <v>13914</v>
      </c>
      <c r="D13078" s="1" t="s">
        <v>237</v>
      </c>
      <c r="E13078" s="1" t="s">
        <v>4636</v>
      </c>
      <c r="F13078" s="1" t="s">
        <v>4440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2</v>
      </c>
      <c r="R13078" s="1" t="s">
        <v>101</v>
      </c>
      <c r="S13078" s="1" t="s">
        <v>1184</v>
      </c>
      <c r="T13078" s="1" t="s">
        <v>4637</v>
      </c>
      <c r="U13078" s="1" t="s">
        <v>1186</v>
      </c>
      <c r="V13078" s="1" t="s">
        <v>1187</v>
      </c>
      <c r="W13078" s="1" t="s">
        <v>36</v>
      </c>
      <c r="X13078" s="1" t="s">
        <v>37</v>
      </c>
      <c r="Y13078" s="1" t="s">
        <v>38</v>
      </c>
    </row>
    <row r="13079" spans="1:25" x14ac:dyDescent="0.2">
      <c r="A13079" s="1" t="s">
        <v>13914</v>
      </c>
      <c r="B13079" s="1" t="s">
        <v>13914</v>
      </c>
      <c r="C13079" s="1" t="s">
        <v>13914</v>
      </c>
      <c r="D13079" s="1" t="s">
        <v>39</v>
      </c>
      <c r="E13079" s="1" t="s">
        <v>13918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2</v>
      </c>
      <c r="R13079" s="1" t="s">
        <v>101</v>
      </c>
      <c r="S13079" s="1" t="s">
        <v>1184</v>
      </c>
      <c r="T13079" s="1" t="s">
        <v>13919</v>
      </c>
      <c r="U13079" s="1" t="s">
        <v>1186</v>
      </c>
      <c r="V13079" s="1" t="s">
        <v>1187</v>
      </c>
      <c r="W13079" s="1" t="s">
        <v>742</v>
      </c>
      <c r="X13079" s="1" t="s">
        <v>738</v>
      </c>
      <c r="Y13079" s="1" t="s">
        <v>743</v>
      </c>
    </row>
    <row r="13080" spans="1:25" x14ac:dyDescent="0.2">
      <c r="A13080" s="1" t="s">
        <v>13914</v>
      </c>
      <c r="B13080" s="1" t="s">
        <v>13914</v>
      </c>
      <c r="C13080" s="1" t="s">
        <v>13914</v>
      </c>
      <c r="D13080" s="1" t="s">
        <v>58</v>
      </c>
      <c r="E13080" s="1" t="s">
        <v>13920</v>
      </c>
      <c r="F13080" s="1" t="s">
        <v>1051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2</v>
      </c>
      <c r="R13080" s="1" t="s">
        <v>101</v>
      </c>
      <c r="S13080" s="1" t="s">
        <v>1184</v>
      </c>
      <c r="T13080" s="1" t="s">
        <v>13921</v>
      </c>
      <c r="U13080" s="1" t="s">
        <v>1186</v>
      </c>
      <c r="V13080" s="1" t="s">
        <v>1187</v>
      </c>
      <c r="W13080" s="1" t="s">
        <v>742</v>
      </c>
      <c r="X13080" s="1" t="s">
        <v>738</v>
      </c>
      <c r="Y13080" s="1" t="s">
        <v>743</v>
      </c>
    </row>
    <row r="13081" spans="1:25" x14ac:dyDescent="0.2">
      <c r="A13081" s="1" t="s">
        <v>13914</v>
      </c>
      <c r="B13081" s="1" t="s">
        <v>13914</v>
      </c>
      <c r="C13081" s="1" t="s">
        <v>13914</v>
      </c>
      <c r="D13081" s="1" t="s">
        <v>62</v>
      </c>
      <c r="E13081" s="1" t="s">
        <v>13922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2</v>
      </c>
      <c r="R13081" s="1" t="s">
        <v>101</v>
      </c>
      <c r="S13081" s="1" t="s">
        <v>1184</v>
      </c>
      <c r="T13081" s="1" t="s">
        <v>13923</v>
      </c>
      <c r="U13081" s="1" t="s">
        <v>1186</v>
      </c>
      <c r="V13081" s="1" t="s">
        <v>1187</v>
      </c>
      <c r="W13081" s="1" t="s">
        <v>742</v>
      </c>
      <c r="X13081" s="1" t="s">
        <v>738</v>
      </c>
      <c r="Y13081" s="1" t="s">
        <v>743</v>
      </c>
    </row>
    <row r="13082" spans="1:25" x14ac:dyDescent="0.2">
      <c r="A13082" s="1" t="s">
        <v>13914</v>
      </c>
      <c r="B13082" s="1" t="s">
        <v>13914</v>
      </c>
      <c r="C13082" s="1" t="s">
        <v>13914</v>
      </c>
      <c r="D13082" s="1" t="s">
        <v>44</v>
      </c>
      <c r="E13082" s="1" t="s">
        <v>13924</v>
      </c>
      <c r="F13082" s="1" t="s">
        <v>1084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2</v>
      </c>
      <c r="R13082" s="1" t="s">
        <v>101</v>
      </c>
      <c r="S13082" s="1" t="s">
        <v>1184</v>
      </c>
      <c r="T13082" s="1" t="s">
        <v>13925</v>
      </c>
      <c r="U13082" s="1" t="s">
        <v>1186</v>
      </c>
      <c r="V13082" s="1" t="s">
        <v>1187</v>
      </c>
      <c r="W13082" s="1" t="s">
        <v>742</v>
      </c>
      <c r="X13082" s="1" t="s">
        <v>738</v>
      </c>
      <c r="Y13082" s="1" t="s">
        <v>743</v>
      </c>
    </row>
    <row r="13083" spans="1:25" x14ac:dyDescent="0.2">
      <c r="A13083" s="1" t="s">
        <v>13914</v>
      </c>
      <c r="B13083" s="1" t="s">
        <v>13914</v>
      </c>
      <c r="C13083" s="1" t="s">
        <v>13914</v>
      </c>
      <c r="D13083" s="1" t="s">
        <v>48</v>
      </c>
      <c r="E13083" s="1" t="s">
        <v>13926</v>
      </c>
      <c r="F13083" s="1" t="s">
        <v>1220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2</v>
      </c>
      <c r="R13083" s="1" t="s">
        <v>101</v>
      </c>
      <c r="S13083" s="1" t="s">
        <v>1184</v>
      </c>
      <c r="T13083" s="1" t="s">
        <v>13927</v>
      </c>
      <c r="U13083" s="1" t="s">
        <v>1186</v>
      </c>
      <c r="V13083" s="1" t="s">
        <v>1187</v>
      </c>
      <c r="W13083" s="1" t="s">
        <v>742</v>
      </c>
      <c r="X13083" s="1" t="s">
        <v>738</v>
      </c>
      <c r="Y13083" s="1" t="s">
        <v>743</v>
      </c>
    </row>
    <row r="13084" spans="1:25" x14ac:dyDescent="0.2">
      <c r="A13084" s="1" t="s">
        <v>13914</v>
      </c>
      <c r="B13084" s="1" t="s">
        <v>13914</v>
      </c>
      <c r="C13084" s="1" t="s">
        <v>13914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2</v>
      </c>
      <c r="R13084" s="1" t="s">
        <v>101</v>
      </c>
      <c r="S13084" s="1" t="s">
        <v>1184</v>
      </c>
      <c r="T13084" s="1" t="s">
        <v>1047</v>
      </c>
      <c r="U13084" s="1" t="s">
        <v>1186</v>
      </c>
      <c r="V13084" s="1" t="s">
        <v>1187</v>
      </c>
      <c r="W13084" s="1" t="s">
        <v>1048</v>
      </c>
      <c r="X13084" s="1" t="s">
        <v>31266</v>
      </c>
      <c r="Y13084" s="1" t="s">
        <v>1049</v>
      </c>
    </row>
    <row r="13085" spans="1:25" x14ac:dyDescent="0.2">
      <c r="A13085" s="1" t="s">
        <v>13914</v>
      </c>
      <c r="B13085" s="1" t="s">
        <v>13914</v>
      </c>
      <c r="C13085" s="1" t="s">
        <v>13914</v>
      </c>
      <c r="D13085" s="1" t="s">
        <v>58</v>
      </c>
      <c r="E13085" s="1" t="s">
        <v>1050</v>
      </c>
      <c r="F13085" s="1" t="s">
        <v>1051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2</v>
      </c>
      <c r="R13085" s="1" t="s">
        <v>101</v>
      </c>
      <c r="S13085" s="1" t="s">
        <v>1184</v>
      </c>
      <c r="T13085" s="1" t="s">
        <v>1052</v>
      </c>
      <c r="U13085" s="1" t="s">
        <v>1186</v>
      </c>
      <c r="V13085" s="1" t="s">
        <v>1187</v>
      </c>
      <c r="W13085" s="1" t="s">
        <v>1048</v>
      </c>
      <c r="X13085" s="1" t="s">
        <v>31266</v>
      </c>
      <c r="Y13085" s="1" t="s">
        <v>1049</v>
      </c>
    </row>
    <row r="13086" spans="1:25" x14ac:dyDescent="0.2">
      <c r="A13086" s="1" t="s">
        <v>13914</v>
      </c>
      <c r="B13086" s="1" t="s">
        <v>13914</v>
      </c>
      <c r="C13086" s="1" t="s">
        <v>13914</v>
      </c>
      <c r="D13086" s="1" t="s">
        <v>62</v>
      </c>
      <c r="E13086" s="1" t="s">
        <v>1053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2</v>
      </c>
      <c r="R13086" s="1" t="s">
        <v>101</v>
      </c>
      <c r="S13086" s="1" t="s">
        <v>1184</v>
      </c>
      <c r="T13086" s="1" t="s">
        <v>1054</v>
      </c>
      <c r="U13086" s="1" t="s">
        <v>1186</v>
      </c>
      <c r="V13086" s="1" t="s">
        <v>1187</v>
      </c>
      <c r="W13086" s="1" t="s">
        <v>1048</v>
      </c>
      <c r="X13086" s="1" t="s">
        <v>31266</v>
      </c>
      <c r="Y13086" s="1" t="s">
        <v>1049</v>
      </c>
    </row>
    <row r="13087" spans="1:25" x14ac:dyDescent="0.2">
      <c r="A13087" s="1" t="s">
        <v>13914</v>
      </c>
      <c r="B13087" s="1" t="s">
        <v>13914</v>
      </c>
      <c r="C13087" s="1" t="s">
        <v>13914</v>
      </c>
      <c r="D13087" s="1" t="s">
        <v>44</v>
      </c>
      <c r="E13087" s="1" t="s">
        <v>1055</v>
      </c>
      <c r="F13087" s="1" t="s">
        <v>1084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2</v>
      </c>
      <c r="R13087" s="1" t="s">
        <v>101</v>
      </c>
      <c r="S13087" s="1" t="s">
        <v>1184</v>
      </c>
      <c r="T13087" s="1" t="s">
        <v>4462</v>
      </c>
      <c r="U13087" s="1" t="s">
        <v>1186</v>
      </c>
      <c r="V13087" s="1" t="s">
        <v>1187</v>
      </c>
      <c r="W13087" s="1" t="s">
        <v>1048</v>
      </c>
      <c r="X13087" s="1" t="s">
        <v>31266</v>
      </c>
      <c r="Y13087" s="1" t="s">
        <v>1049</v>
      </c>
    </row>
    <row r="13088" spans="1:25" x14ac:dyDescent="0.2">
      <c r="A13088" s="1" t="s">
        <v>13914</v>
      </c>
      <c r="B13088" s="1" t="s">
        <v>13914</v>
      </c>
      <c r="C13088" s="1" t="s">
        <v>13914</v>
      </c>
      <c r="D13088" s="1" t="s">
        <v>48</v>
      </c>
      <c r="E13088" s="1" t="s">
        <v>1058</v>
      </c>
      <c r="F13088" s="1" t="s">
        <v>1220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2</v>
      </c>
      <c r="R13088" s="1" t="s">
        <v>101</v>
      </c>
      <c r="S13088" s="1" t="s">
        <v>1184</v>
      </c>
      <c r="T13088" s="1" t="s">
        <v>4463</v>
      </c>
      <c r="U13088" s="1" t="s">
        <v>1186</v>
      </c>
      <c r="V13088" s="1" t="s">
        <v>1187</v>
      </c>
      <c r="W13088" s="1" t="s">
        <v>1048</v>
      </c>
      <c r="X13088" s="1" t="s">
        <v>31266</v>
      </c>
      <c r="Y13088" s="1" t="s">
        <v>1049</v>
      </c>
    </row>
    <row r="13089" spans="1:25" x14ac:dyDescent="0.2">
      <c r="A13089" s="1" t="s">
        <v>13914</v>
      </c>
      <c r="B13089" s="1" t="s">
        <v>13914</v>
      </c>
      <c r="C13089" s="1" t="s">
        <v>13914</v>
      </c>
      <c r="D13089" s="1" t="s">
        <v>24</v>
      </c>
      <c r="E13089" s="1" t="s">
        <v>1061</v>
      </c>
      <c r="F13089" s="1" t="s">
        <v>13328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2</v>
      </c>
      <c r="R13089" s="1" t="s">
        <v>101</v>
      </c>
      <c r="S13089" s="1" t="s">
        <v>1184</v>
      </c>
      <c r="T13089" s="1" t="s">
        <v>13928</v>
      </c>
      <c r="U13089" s="1" t="s">
        <v>1186</v>
      </c>
      <c r="V13089" s="1" t="s">
        <v>1187</v>
      </c>
      <c r="W13089" s="1" t="s">
        <v>1048</v>
      </c>
      <c r="X13089" s="1" t="s">
        <v>31266</v>
      </c>
      <c r="Y13089" s="1" t="s">
        <v>1049</v>
      </c>
    </row>
    <row r="13090" spans="1:25" x14ac:dyDescent="0.2">
      <c r="A13090" s="1" t="s">
        <v>13914</v>
      </c>
      <c r="B13090" s="1" t="s">
        <v>13914</v>
      </c>
      <c r="C13090" s="1" t="s">
        <v>13914</v>
      </c>
      <c r="D13090" s="1" t="s">
        <v>39</v>
      </c>
      <c r="E13090" s="1" t="s">
        <v>1064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2</v>
      </c>
      <c r="R13090" s="1" t="s">
        <v>101</v>
      </c>
      <c r="S13090" s="1" t="s">
        <v>1184</v>
      </c>
      <c r="T13090" s="1" t="s">
        <v>1065</v>
      </c>
      <c r="U13090" s="1" t="s">
        <v>1186</v>
      </c>
      <c r="V13090" s="1" t="s">
        <v>1187</v>
      </c>
      <c r="W13090" s="1" t="s">
        <v>1048</v>
      </c>
      <c r="X13090" s="1" t="s">
        <v>31266</v>
      </c>
      <c r="Y13090" s="1" t="s">
        <v>1049</v>
      </c>
    </row>
    <row r="13091" spans="1:25" x14ac:dyDescent="0.2">
      <c r="A13091" s="1" t="s">
        <v>13914</v>
      </c>
      <c r="B13091" s="1" t="s">
        <v>13914</v>
      </c>
      <c r="C13091" s="1" t="s">
        <v>13914</v>
      </c>
      <c r="D13091" s="1" t="s">
        <v>58</v>
      </c>
      <c r="E13091" s="1" t="s">
        <v>1066</v>
      </c>
      <c r="F13091" s="1" t="s">
        <v>1051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2</v>
      </c>
      <c r="R13091" s="1" t="s">
        <v>101</v>
      </c>
      <c r="S13091" s="1" t="s">
        <v>1184</v>
      </c>
      <c r="T13091" s="1" t="s">
        <v>4466</v>
      </c>
      <c r="U13091" s="1" t="s">
        <v>1186</v>
      </c>
      <c r="V13091" s="1" t="s">
        <v>1187</v>
      </c>
      <c r="W13091" s="1" t="s">
        <v>1048</v>
      </c>
      <c r="X13091" s="1" t="s">
        <v>31266</v>
      </c>
      <c r="Y13091" s="1" t="s">
        <v>1049</v>
      </c>
    </row>
    <row r="13092" spans="1:25" x14ac:dyDescent="0.2">
      <c r="A13092" s="1" t="s">
        <v>13914</v>
      </c>
      <c r="B13092" s="1" t="s">
        <v>13914</v>
      </c>
      <c r="C13092" s="1" t="s">
        <v>13914</v>
      </c>
      <c r="D13092" s="1" t="s">
        <v>62</v>
      </c>
      <c r="E13092" s="1" t="s">
        <v>1069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2</v>
      </c>
      <c r="R13092" s="1" t="s">
        <v>101</v>
      </c>
      <c r="S13092" s="1" t="s">
        <v>1184</v>
      </c>
      <c r="T13092" s="1" t="s">
        <v>1070</v>
      </c>
      <c r="U13092" s="1" t="s">
        <v>1186</v>
      </c>
      <c r="V13092" s="1" t="s">
        <v>1187</v>
      </c>
      <c r="W13092" s="1" t="s">
        <v>1048</v>
      </c>
      <c r="X13092" s="1" t="s">
        <v>31266</v>
      </c>
      <c r="Y13092" s="1" t="s">
        <v>1049</v>
      </c>
    </row>
    <row r="13093" spans="1:25" x14ac:dyDescent="0.2">
      <c r="A13093" s="1" t="s">
        <v>13914</v>
      </c>
      <c r="B13093" s="1" t="s">
        <v>13914</v>
      </c>
      <c r="C13093" s="1" t="s">
        <v>13914</v>
      </c>
      <c r="D13093" s="1" t="s">
        <v>44</v>
      </c>
      <c r="E13093" s="1" t="s">
        <v>1071</v>
      </c>
      <c r="F13093" s="1" t="s">
        <v>13929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2</v>
      </c>
      <c r="R13093" s="1" t="s">
        <v>101</v>
      </c>
      <c r="S13093" s="1" t="s">
        <v>1184</v>
      </c>
      <c r="T13093" s="1" t="s">
        <v>13930</v>
      </c>
      <c r="U13093" s="1" t="s">
        <v>1186</v>
      </c>
      <c r="V13093" s="1" t="s">
        <v>1187</v>
      </c>
      <c r="W13093" s="1" t="s">
        <v>1048</v>
      </c>
      <c r="X13093" s="1" t="s">
        <v>31266</v>
      </c>
      <c r="Y13093" s="1" t="s">
        <v>1049</v>
      </c>
    </row>
    <row r="13094" spans="1:25" x14ac:dyDescent="0.2">
      <c r="A13094" s="1" t="s">
        <v>13914</v>
      </c>
      <c r="B13094" s="1" t="s">
        <v>13914</v>
      </c>
      <c r="C13094" s="1" t="s">
        <v>13914</v>
      </c>
      <c r="D13094" s="1" t="s">
        <v>48</v>
      </c>
      <c r="E13094" s="1" t="s">
        <v>1074</v>
      </c>
      <c r="F13094" s="1" t="s">
        <v>1220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2</v>
      </c>
      <c r="R13094" s="1" t="s">
        <v>101</v>
      </c>
      <c r="S13094" s="1" t="s">
        <v>1184</v>
      </c>
      <c r="T13094" s="1" t="s">
        <v>13931</v>
      </c>
      <c r="U13094" s="1" t="s">
        <v>1186</v>
      </c>
      <c r="V13094" s="1" t="s">
        <v>1187</v>
      </c>
      <c r="W13094" s="1" t="s">
        <v>1048</v>
      </c>
      <c r="X13094" s="1" t="s">
        <v>31266</v>
      </c>
      <c r="Y13094" s="1" t="s">
        <v>1049</v>
      </c>
    </row>
    <row r="13095" spans="1:25" x14ac:dyDescent="0.2">
      <c r="A13095" s="1" t="s">
        <v>13914</v>
      </c>
      <c r="B13095" s="1" t="s">
        <v>13914</v>
      </c>
      <c r="C13095" s="1" t="s">
        <v>13914</v>
      </c>
      <c r="D13095" s="1" t="s">
        <v>237</v>
      </c>
      <c r="E13095" s="1" t="s">
        <v>1346</v>
      </c>
      <c r="F13095" s="1" t="s">
        <v>11350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2</v>
      </c>
      <c r="R13095" s="1" t="s">
        <v>101</v>
      </c>
      <c r="S13095" s="1" t="s">
        <v>1184</v>
      </c>
      <c r="T13095" s="1" t="s">
        <v>11351</v>
      </c>
      <c r="U13095" s="1" t="s">
        <v>1186</v>
      </c>
      <c r="V13095" s="1" t="s">
        <v>1187</v>
      </c>
      <c r="W13095" s="1" t="s">
        <v>36</v>
      </c>
      <c r="X13095" s="1" t="s">
        <v>37</v>
      </c>
      <c r="Y13095" s="1" t="s">
        <v>771</v>
      </c>
    </row>
    <row r="13096" spans="1:25" x14ac:dyDescent="0.2">
      <c r="A13096" s="1" t="s">
        <v>13914</v>
      </c>
      <c r="B13096" s="1" t="s">
        <v>13914</v>
      </c>
      <c r="C13096" s="1" t="s">
        <v>13914</v>
      </c>
      <c r="D13096" s="1" t="s">
        <v>1035</v>
      </c>
      <c r="E13096" s="1" t="s">
        <v>13340</v>
      </c>
      <c r="F13096" s="1" t="s">
        <v>1451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2</v>
      </c>
      <c r="R13096" s="1" t="s">
        <v>101</v>
      </c>
      <c r="S13096" s="1" t="s">
        <v>1184</v>
      </c>
      <c r="T13096" s="1" t="s">
        <v>13439</v>
      </c>
      <c r="U13096" s="1" t="s">
        <v>1186</v>
      </c>
      <c r="V13096" s="1" t="s">
        <v>1187</v>
      </c>
      <c r="W13096" s="1" t="s">
        <v>36</v>
      </c>
      <c r="X13096" s="1" t="s">
        <v>37</v>
      </c>
      <c r="Y13096" s="1" t="s">
        <v>38</v>
      </c>
    </row>
    <row r="13097" spans="1:25" x14ac:dyDescent="0.2">
      <c r="A13097" s="1" t="s">
        <v>13914</v>
      </c>
      <c r="B13097" s="1" t="s">
        <v>13914</v>
      </c>
      <c r="C13097" s="1" t="s">
        <v>13914</v>
      </c>
      <c r="D13097" s="1" t="s">
        <v>237</v>
      </c>
      <c r="E13097" s="1" t="s">
        <v>13343</v>
      </c>
      <c r="F13097" s="1" t="s">
        <v>1453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2</v>
      </c>
      <c r="R13097" s="1" t="s">
        <v>101</v>
      </c>
      <c r="S13097" s="1" t="s">
        <v>1184</v>
      </c>
      <c r="T13097" s="1" t="s">
        <v>13344</v>
      </c>
      <c r="U13097" s="1" t="s">
        <v>1186</v>
      </c>
      <c r="V13097" s="1" t="s">
        <v>1187</v>
      </c>
      <c r="W13097" s="1" t="s">
        <v>36</v>
      </c>
      <c r="X13097" s="1" t="s">
        <v>37</v>
      </c>
      <c r="Y13097" s="1" t="s">
        <v>38</v>
      </c>
    </row>
    <row r="13098" spans="1:25" x14ac:dyDescent="0.2">
      <c r="A13098" s="1" t="s">
        <v>13914</v>
      </c>
      <c r="B13098" s="1" t="s">
        <v>13914</v>
      </c>
      <c r="C13098" s="1" t="s">
        <v>13914</v>
      </c>
      <c r="D13098" s="1" t="s">
        <v>107</v>
      </c>
      <c r="E13098" s="1" t="s">
        <v>13345</v>
      </c>
      <c r="F13098" s="1" t="s">
        <v>13346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2</v>
      </c>
      <c r="O13098" s="1" t="s">
        <v>29</v>
      </c>
      <c r="P13098" s="1" t="b">
        <v>1</v>
      </c>
      <c r="Q13098" s="1" t="s">
        <v>13912</v>
      </c>
      <c r="R13098" s="1" t="s">
        <v>101</v>
      </c>
      <c r="S13098" s="1" t="s">
        <v>1184</v>
      </c>
      <c r="T13098" s="1" t="s">
        <v>13347</v>
      </c>
      <c r="U13098" s="1" t="s">
        <v>1186</v>
      </c>
      <c r="V13098" s="1" t="s">
        <v>1187</v>
      </c>
      <c r="W13098" s="1" t="s">
        <v>36</v>
      </c>
      <c r="X13098" s="1" t="s">
        <v>37</v>
      </c>
      <c r="Y13098" s="1" t="s">
        <v>38</v>
      </c>
    </row>
    <row r="13099" spans="1:25" x14ac:dyDescent="0.2">
      <c r="A13099" s="1" t="s">
        <v>13914</v>
      </c>
      <c r="B13099" s="1" t="s">
        <v>13914</v>
      </c>
      <c r="C13099" s="1" t="s">
        <v>13914</v>
      </c>
      <c r="D13099" s="1" t="s">
        <v>24</v>
      </c>
      <c r="E13099" s="1" t="s">
        <v>13933</v>
      </c>
      <c r="F13099" s="1" t="s">
        <v>1356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2</v>
      </c>
      <c r="R13099" s="1" t="s">
        <v>101</v>
      </c>
      <c r="S13099" s="1" t="s">
        <v>1184</v>
      </c>
      <c r="T13099" s="1" t="s">
        <v>13934</v>
      </c>
      <c r="U13099" s="1" t="s">
        <v>1186</v>
      </c>
      <c r="V13099" s="1" t="s">
        <v>1187</v>
      </c>
      <c r="W13099" s="1" t="s">
        <v>742</v>
      </c>
      <c r="X13099" s="1" t="s">
        <v>738</v>
      </c>
      <c r="Y13099" s="1" t="s">
        <v>743</v>
      </c>
    </row>
    <row r="13100" spans="1:25" x14ac:dyDescent="0.2">
      <c r="A13100" s="1" t="s">
        <v>13914</v>
      </c>
      <c r="B13100" s="1" t="s">
        <v>13914</v>
      </c>
      <c r="C13100" s="1" t="s">
        <v>13914</v>
      </c>
      <c r="D13100" s="1" t="s">
        <v>39</v>
      </c>
      <c r="E13100" s="1" t="s">
        <v>13935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2</v>
      </c>
      <c r="R13100" s="1" t="s">
        <v>101</v>
      </c>
      <c r="S13100" s="1" t="s">
        <v>1184</v>
      </c>
      <c r="T13100" s="1" t="s">
        <v>13936</v>
      </c>
      <c r="U13100" s="1" t="s">
        <v>1186</v>
      </c>
      <c r="V13100" s="1" t="s">
        <v>1187</v>
      </c>
      <c r="W13100" s="1" t="s">
        <v>742</v>
      </c>
      <c r="X13100" s="1" t="s">
        <v>738</v>
      </c>
      <c r="Y13100" s="1" t="s">
        <v>743</v>
      </c>
    </row>
    <row r="13101" spans="1:25" x14ac:dyDescent="0.2">
      <c r="A13101" s="1" t="s">
        <v>13914</v>
      </c>
      <c r="B13101" s="1" t="s">
        <v>13914</v>
      </c>
      <c r="C13101" s="1" t="s">
        <v>13914</v>
      </c>
      <c r="D13101" s="1" t="s">
        <v>58</v>
      </c>
      <c r="E13101" s="1" t="s">
        <v>13937</v>
      </c>
      <c r="F13101" s="1" t="s">
        <v>1051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2</v>
      </c>
      <c r="R13101" s="1" t="s">
        <v>101</v>
      </c>
      <c r="S13101" s="1" t="s">
        <v>1184</v>
      </c>
      <c r="T13101" s="1" t="s">
        <v>13938</v>
      </c>
      <c r="U13101" s="1" t="s">
        <v>1186</v>
      </c>
      <c r="V13101" s="1" t="s">
        <v>1187</v>
      </c>
      <c r="W13101" s="1" t="s">
        <v>742</v>
      </c>
      <c r="X13101" s="1" t="s">
        <v>738</v>
      </c>
      <c r="Y13101" s="1" t="s">
        <v>743</v>
      </c>
    </row>
    <row r="13102" spans="1:25" x14ac:dyDescent="0.2">
      <c r="A13102" s="1" t="s">
        <v>13914</v>
      </c>
      <c r="B13102" s="1" t="s">
        <v>13914</v>
      </c>
      <c r="C13102" s="1" t="s">
        <v>13914</v>
      </c>
      <c r="D13102" s="1" t="s">
        <v>62</v>
      </c>
      <c r="E13102" s="1" t="s">
        <v>13939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2</v>
      </c>
      <c r="R13102" s="1" t="s">
        <v>101</v>
      </c>
      <c r="S13102" s="1" t="s">
        <v>1184</v>
      </c>
      <c r="T13102" s="1" t="s">
        <v>13940</v>
      </c>
      <c r="U13102" s="1" t="s">
        <v>1186</v>
      </c>
      <c r="V13102" s="1" t="s">
        <v>1187</v>
      </c>
      <c r="W13102" s="1" t="s">
        <v>742</v>
      </c>
      <c r="X13102" s="1" t="s">
        <v>738</v>
      </c>
      <c r="Y13102" s="1" t="s">
        <v>743</v>
      </c>
    </row>
    <row r="13103" spans="1:25" x14ac:dyDescent="0.2">
      <c r="A13103" s="1" t="s">
        <v>13914</v>
      </c>
      <c r="B13103" s="1" t="s">
        <v>13914</v>
      </c>
      <c r="C13103" s="1" t="s">
        <v>13914</v>
      </c>
      <c r="D13103" s="1" t="s">
        <v>44</v>
      </c>
      <c r="E13103" s="1" t="s">
        <v>13941</v>
      </c>
      <c r="F13103" s="1" t="s">
        <v>1365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2</v>
      </c>
      <c r="R13103" s="1" t="s">
        <v>101</v>
      </c>
      <c r="S13103" s="1" t="s">
        <v>1184</v>
      </c>
      <c r="T13103" s="1" t="s">
        <v>13942</v>
      </c>
      <c r="U13103" s="1" t="s">
        <v>1186</v>
      </c>
      <c r="V13103" s="1" t="s">
        <v>1187</v>
      </c>
      <c r="W13103" s="1" t="s">
        <v>742</v>
      </c>
      <c r="X13103" s="1" t="s">
        <v>738</v>
      </c>
      <c r="Y13103" s="1" t="s">
        <v>743</v>
      </c>
    </row>
    <row r="13104" spans="1:25" x14ac:dyDescent="0.2">
      <c r="A13104" s="1" t="s">
        <v>13914</v>
      </c>
      <c r="B13104" s="1" t="s">
        <v>13914</v>
      </c>
      <c r="C13104" s="1" t="s">
        <v>13914</v>
      </c>
      <c r="D13104" s="1" t="s">
        <v>48</v>
      </c>
      <c r="E13104" s="1" t="s">
        <v>13943</v>
      </c>
      <c r="F13104" s="1" t="s">
        <v>1220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2</v>
      </c>
      <c r="R13104" s="1" t="s">
        <v>101</v>
      </c>
      <c r="S13104" s="1" t="s">
        <v>1184</v>
      </c>
      <c r="T13104" s="1" t="s">
        <v>13944</v>
      </c>
      <c r="U13104" s="1" t="s">
        <v>1186</v>
      </c>
      <c r="V13104" s="1" t="s">
        <v>1187</v>
      </c>
      <c r="W13104" s="1" t="s">
        <v>742</v>
      </c>
      <c r="X13104" s="1" t="s">
        <v>738</v>
      </c>
      <c r="Y13104" s="1" t="s">
        <v>743</v>
      </c>
    </row>
    <row r="13105" spans="1:25" x14ac:dyDescent="0.2">
      <c r="A13105" s="1" t="s">
        <v>13914</v>
      </c>
      <c r="B13105" s="1" t="s">
        <v>13914</v>
      </c>
      <c r="C13105" s="1" t="s">
        <v>13914</v>
      </c>
      <c r="D13105" s="1" t="s">
        <v>237</v>
      </c>
      <c r="E13105" s="1" t="s">
        <v>13360</v>
      </c>
      <c r="F13105" s="1" t="s">
        <v>13945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2</v>
      </c>
      <c r="R13105" s="1" t="s">
        <v>101</v>
      </c>
      <c r="S13105" s="1" t="s">
        <v>1184</v>
      </c>
      <c r="T13105" s="1" t="s">
        <v>13946</v>
      </c>
      <c r="U13105" s="1" t="s">
        <v>1186</v>
      </c>
      <c r="V13105" s="1" t="s">
        <v>1187</v>
      </c>
      <c r="W13105" s="1" t="s">
        <v>36</v>
      </c>
      <c r="X13105" s="1" t="s">
        <v>37</v>
      </c>
      <c r="Y13105" s="1" t="s">
        <v>38</v>
      </c>
    </row>
    <row r="13106" spans="1:25" x14ac:dyDescent="0.2">
      <c r="A13106" s="1" t="s">
        <v>13914</v>
      </c>
      <c r="B13106" s="1" t="s">
        <v>13914</v>
      </c>
      <c r="C13106" s="1" t="s">
        <v>13914</v>
      </c>
      <c r="D13106" s="1" t="s">
        <v>1088</v>
      </c>
      <c r="E13106" s="1" t="s">
        <v>1369</v>
      </c>
      <c r="F13106" s="1" t="s">
        <v>13363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2</v>
      </c>
      <c r="R13106" s="1" t="s">
        <v>101</v>
      </c>
      <c r="S13106" s="1" t="s">
        <v>1184</v>
      </c>
      <c r="T13106" s="1" t="s">
        <v>13364</v>
      </c>
      <c r="U13106" s="1" t="s">
        <v>1186</v>
      </c>
      <c r="V13106" s="1" t="s">
        <v>1187</v>
      </c>
      <c r="W13106" s="1" t="s">
        <v>36</v>
      </c>
      <c r="X13106" s="1" t="s">
        <v>37</v>
      </c>
      <c r="Y13106" s="1" t="s">
        <v>38</v>
      </c>
    </row>
    <row r="13107" spans="1:25" x14ac:dyDescent="0.2">
      <c r="A13107" s="1" t="s">
        <v>13914</v>
      </c>
      <c r="B13107" s="1" t="s">
        <v>13914</v>
      </c>
      <c r="C13107" s="1" t="s">
        <v>13914</v>
      </c>
      <c r="D13107" s="1" t="s">
        <v>121</v>
      </c>
      <c r="E13107" s="1" t="s">
        <v>4776</v>
      </c>
      <c r="F13107" s="1" t="s">
        <v>1376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2</v>
      </c>
      <c r="R13107" s="1" t="s">
        <v>101</v>
      </c>
      <c r="S13107" s="1" t="s">
        <v>1184</v>
      </c>
      <c r="T13107" s="1" t="s">
        <v>4777</v>
      </c>
      <c r="U13107" s="1" t="s">
        <v>1186</v>
      </c>
      <c r="V13107" s="1" t="s">
        <v>1187</v>
      </c>
      <c r="W13107" s="1" t="s">
        <v>36</v>
      </c>
      <c r="X13107" s="1" t="s">
        <v>37</v>
      </c>
      <c r="Y13107" s="1" t="s">
        <v>38</v>
      </c>
    </row>
    <row r="13108" spans="1:25" x14ac:dyDescent="0.2">
      <c r="A13108" s="1" t="s">
        <v>13914</v>
      </c>
      <c r="B13108" s="1" t="s">
        <v>13914</v>
      </c>
      <c r="C13108" s="1" t="s">
        <v>13914</v>
      </c>
      <c r="D13108" s="1" t="s">
        <v>24</v>
      </c>
      <c r="E13108" s="1" t="s">
        <v>1378</v>
      </c>
      <c r="F13108" s="1" t="s">
        <v>1379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2</v>
      </c>
      <c r="R13108" s="1" t="s">
        <v>101</v>
      </c>
      <c r="S13108" s="1" t="s">
        <v>1184</v>
      </c>
      <c r="T13108" s="1" t="s">
        <v>1380</v>
      </c>
      <c r="U13108" s="1" t="s">
        <v>1186</v>
      </c>
      <c r="V13108" s="1" t="s">
        <v>1187</v>
      </c>
      <c r="W13108" s="1" t="s">
        <v>36</v>
      </c>
      <c r="X13108" s="1" t="s">
        <v>37</v>
      </c>
      <c r="Y13108" s="1" t="s">
        <v>38</v>
      </c>
    </row>
    <row r="13109" spans="1:25" x14ac:dyDescent="0.2">
      <c r="A13109" s="1" t="s">
        <v>13914</v>
      </c>
      <c r="B13109" s="1" t="s">
        <v>13914</v>
      </c>
      <c r="C13109" s="1" t="s">
        <v>13914</v>
      </c>
      <c r="D13109" s="1" t="s">
        <v>237</v>
      </c>
      <c r="E13109" s="1" t="s">
        <v>1381</v>
      </c>
      <c r="F13109" s="1" t="s">
        <v>1382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2</v>
      </c>
      <c r="R13109" s="1" t="s">
        <v>101</v>
      </c>
      <c r="S13109" s="1" t="s">
        <v>1184</v>
      </c>
      <c r="T13109" s="1" t="s">
        <v>1383</v>
      </c>
      <c r="U13109" s="1" t="s">
        <v>1186</v>
      </c>
      <c r="V13109" s="1" t="s">
        <v>1187</v>
      </c>
      <c r="W13109" s="1" t="s">
        <v>36</v>
      </c>
      <c r="X13109" s="1" t="s">
        <v>37</v>
      </c>
      <c r="Y13109" s="1" t="s">
        <v>38</v>
      </c>
    </row>
    <row r="13110" spans="1:25" x14ac:dyDescent="0.2">
      <c r="A13110" s="1" t="s">
        <v>13914</v>
      </c>
      <c r="B13110" s="1" t="s">
        <v>13914</v>
      </c>
      <c r="C13110" s="1" t="s">
        <v>13914</v>
      </c>
      <c r="D13110" s="1" t="s">
        <v>107</v>
      </c>
      <c r="E13110" s="1" t="s">
        <v>1384</v>
      </c>
      <c r="F13110" s="1" t="s">
        <v>13371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2</v>
      </c>
      <c r="R13110" s="1" t="s">
        <v>101</v>
      </c>
      <c r="S13110" s="1" t="s">
        <v>1184</v>
      </c>
      <c r="T13110" s="1" t="s">
        <v>13372</v>
      </c>
      <c r="U13110" s="1" t="s">
        <v>1186</v>
      </c>
      <c r="V13110" s="1" t="s">
        <v>1187</v>
      </c>
      <c r="W13110" s="1" t="s">
        <v>36</v>
      </c>
      <c r="X13110" s="1" t="s">
        <v>37</v>
      </c>
      <c r="Y13110" s="1" t="s">
        <v>38</v>
      </c>
    </row>
    <row r="13111" spans="1:25" x14ac:dyDescent="0.2">
      <c r="A13111" s="1" t="s">
        <v>13914</v>
      </c>
      <c r="B13111" s="1" t="s">
        <v>13914</v>
      </c>
      <c r="C13111" s="1" t="s">
        <v>13914</v>
      </c>
      <c r="D13111" s="1" t="s">
        <v>1387</v>
      </c>
      <c r="E13111" s="1" t="s">
        <v>1388</v>
      </c>
      <c r="F13111" s="1" t="s">
        <v>1389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2</v>
      </c>
      <c r="R13111" s="1" t="s">
        <v>101</v>
      </c>
      <c r="S13111" s="1" t="s">
        <v>1184</v>
      </c>
      <c r="T13111" s="1" t="s">
        <v>1390</v>
      </c>
      <c r="U13111" s="1" t="s">
        <v>1186</v>
      </c>
      <c r="V13111" s="1" t="s">
        <v>1187</v>
      </c>
      <c r="W13111" s="1" t="s">
        <v>36</v>
      </c>
      <c r="X13111" s="1" t="s">
        <v>37</v>
      </c>
      <c r="Y13111" s="1" t="s">
        <v>38</v>
      </c>
    </row>
    <row r="13112" spans="1:25" x14ac:dyDescent="0.2">
      <c r="A13112" s="1" t="s">
        <v>13914</v>
      </c>
      <c r="B13112" s="1" t="s">
        <v>13914</v>
      </c>
      <c r="C13112" s="1" t="s">
        <v>13914</v>
      </c>
      <c r="D13112" s="1" t="s">
        <v>39</v>
      </c>
      <c r="E13112" s="1" t="s">
        <v>4485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2</v>
      </c>
      <c r="R13112" s="1" t="s">
        <v>101</v>
      </c>
      <c r="S13112" s="1" t="s">
        <v>1184</v>
      </c>
      <c r="T13112" s="1" t="s">
        <v>9101</v>
      </c>
      <c r="U13112" s="1" t="s">
        <v>1186</v>
      </c>
      <c r="V13112" s="1" t="s">
        <v>1187</v>
      </c>
      <c r="W13112" s="1" t="s">
        <v>742</v>
      </c>
      <c r="X13112" s="1" t="s">
        <v>738</v>
      </c>
      <c r="Y13112" s="1" t="s">
        <v>743</v>
      </c>
    </row>
    <row r="13113" spans="1:25" x14ac:dyDescent="0.2">
      <c r="A13113" s="1" t="s">
        <v>13914</v>
      </c>
      <c r="B13113" s="1" t="s">
        <v>13914</v>
      </c>
      <c r="C13113" s="1" t="s">
        <v>13914</v>
      </c>
      <c r="D13113" s="1" t="s">
        <v>1088</v>
      </c>
      <c r="E13113" s="1" t="s">
        <v>4488</v>
      </c>
      <c r="F13113" s="1" t="s">
        <v>13376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2</v>
      </c>
      <c r="R13113" s="1" t="s">
        <v>101</v>
      </c>
      <c r="S13113" s="1" t="s">
        <v>1184</v>
      </c>
      <c r="T13113" s="1" t="s">
        <v>13947</v>
      </c>
      <c r="U13113" s="1" t="s">
        <v>1186</v>
      </c>
      <c r="V13113" s="1" t="s">
        <v>1187</v>
      </c>
      <c r="W13113" s="1" t="s">
        <v>742</v>
      </c>
      <c r="X13113" s="1" t="s">
        <v>738</v>
      </c>
      <c r="Y13113" s="1" t="s">
        <v>743</v>
      </c>
    </row>
    <row r="13114" spans="1:25" x14ac:dyDescent="0.2">
      <c r="A13114" s="1" t="s">
        <v>13914</v>
      </c>
      <c r="B13114" s="1" t="s">
        <v>13914</v>
      </c>
      <c r="C13114" s="1" t="s">
        <v>13914</v>
      </c>
      <c r="D13114" s="1" t="s">
        <v>44</v>
      </c>
      <c r="E13114" s="1" t="s">
        <v>4490</v>
      </c>
      <c r="F13114" s="1" t="s">
        <v>1399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2</v>
      </c>
      <c r="R13114" s="1" t="s">
        <v>101</v>
      </c>
      <c r="S13114" s="1" t="s">
        <v>1184</v>
      </c>
      <c r="T13114" s="1" t="s">
        <v>4491</v>
      </c>
      <c r="U13114" s="1" t="s">
        <v>1186</v>
      </c>
      <c r="V13114" s="1" t="s">
        <v>1187</v>
      </c>
      <c r="W13114" s="1" t="s">
        <v>742</v>
      </c>
      <c r="X13114" s="1" t="s">
        <v>738</v>
      </c>
      <c r="Y13114" s="1" t="s">
        <v>743</v>
      </c>
    </row>
    <row r="13115" spans="1:25" x14ac:dyDescent="0.2">
      <c r="A13115" s="1" t="s">
        <v>13914</v>
      </c>
      <c r="B13115" s="1" t="s">
        <v>13914</v>
      </c>
      <c r="C13115" s="1" t="s">
        <v>13914</v>
      </c>
      <c r="D13115" s="1" t="s">
        <v>48</v>
      </c>
      <c r="E13115" s="1" t="s">
        <v>4492</v>
      </c>
      <c r="F13115" s="1" t="s">
        <v>1220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2</v>
      </c>
      <c r="R13115" s="1" t="s">
        <v>101</v>
      </c>
      <c r="S13115" s="1" t="s">
        <v>1184</v>
      </c>
      <c r="T13115" s="1" t="s">
        <v>9102</v>
      </c>
      <c r="U13115" s="1" t="s">
        <v>1186</v>
      </c>
      <c r="V13115" s="1" t="s">
        <v>1187</v>
      </c>
      <c r="W13115" s="1" t="s">
        <v>742</v>
      </c>
      <c r="X13115" s="1" t="s">
        <v>738</v>
      </c>
      <c r="Y13115" s="1" t="s">
        <v>743</v>
      </c>
    </row>
    <row r="13116" spans="1:25" x14ac:dyDescent="0.2">
      <c r="A13116" s="1" t="s">
        <v>13914</v>
      </c>
      <c r="B13116" s="1" t="s">
        <v>13914</v>
      </c>
      <c r="C13116" s="1" t="s">
        <v>13914</v>
      </c>
      <c r="D13116" s="1" t="s">
        <v>1088</v>
      </c>
      <c r="E13116" s="1" t="s">
        <v>1403</v>
      </c>
      <c r="F13116" s="1" t="s">
        <v>2580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2</v>
      </c>
      <c r="R13116" s="1" t="s">
        <v>101</v>
      </c>
      <c r="S13116" s="1" t="s">
        <v>1184</v>
      </c>
      <c r="T13116" s="1" t="s">
        <v>13382</v>
      </c>
      <c r="U13116" s="1" t="s">
        <v>1186</v>
      </c>
      <c r="V13116" s="1" t="s">
        <v>1187</v>
      </c>
      <c r="W13116" s="1" t="s">
        <v>36</v>
      </c>
      <c r="X13116" s="1" t="s">
        <v>37</v>
      </c>
      <c r="Y13116" s="1" t="s">
        <v>38</v>
      </c>
    </row>
    <row r="13117" spans="1:25" x14ac:dyDescent="0.2">
      <c r="A13117" s="1" t="s">
        <v>13948</v>
      </c>
      <c r="B13117" s="1" t="s">
        <v>13948</v>
      </c>
      <c r="C13117" s="1" t="s">
        <v>13948</v>
      </c>
      <c r="D13117" s="1" t="s">
        <v>1180</v>
      </c>
      <c r="E13117" s="1" t="s">
        <v>1181</v>
      </c>
      <c r="F13117" s="1" t="s">
        <v>1182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49</v>
      </c>
      <c r="R13117" s="1" t="s">
        <v>940</v>
      </c>
      <c r="S13117" s="1" t="s">
        <v>1184</v>
      </c>
      <c r="T13117" s="1" t="s">
        <v>1185</v>
      </c>
      <c r="U13117" s="1" t="s">
        <v>1186</v>
      </c>
      <c r="V13117" s="1" t="s">
        <v>1187</v>
      </c>
      <c r="W13117" s="1" t="s">
        <v>36</v>
      </c>
      <c r="X13117" s="1" t="s">
        <v>37</v>
      </c>
      <c r="Y13117" s="1" t="s">
        <v>38</v>
      </c>
    </row>
    <row r="13118" spans="1:25" x14ac:dyDescent="0.2">
      <c r="A13118" s="1" t="s">
        <v>13948</v>
      </c>
      <c r="B13118" s="1" t="s">
        <v>13948</v>
      </c>
      <c r="C13118" s="1" t="s">
        <v>13948</v>
      </c>
      <c r="D13118" s="1" t="s">
        <v>237</v>
      </c>
      <c r="E13118" s="1" t="s">
        <v>971</v>
      </c>
      <c r="F13118" s="1" t="s">
        <v>1191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49</v>
      </c>
      <c r="R13118" s="1" t="s">
        <v>940</v>
      </c>
      <c r="S13118" s="1" t="s">
        <v>1184</v>
      </c>
      <c r="T13118" s="1" t="s">
        <v>1192</v>
      </c>
      <c r="U13118" s="1" t="s">
        <v>1186</v>
      </c>
      <c r="V13118" s="1" t="s">
        <v>1187</v>
      </c>
      <c r="W13118" s="1" t="s">
        <v>36</v>
      </c>
      <c r="X13118" s="1" t="s">
        <v>37</v>
      </c>
      <c r="Y13118" s="1" t="s">
        <v>38</v>
      </c>
    </row>
    <row r="13119" spans="1:25" x14ac:dyDescent="0.2">
      <c r="A13119" s="1" t="s">
        <v>13948</v>
      </c>
      <c r="B13119" s="1" t="s">
        <v>13948</v>
      </c>
      <c r="C13119" s="1" t="s">
        <v>13948</v>
      </c>
      <c r="D13119" s="1" t="s">
        <v>254</v>
      </c>
      <c r="E13119" s="1" t="s">
        <v>958</v>
      </c>
      <c r="F13119" s="1" t="s">
        <v>1196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49</v>
      </c>
      <c r="R13119" s="1" t="s">
        <v>940</v>
      </c>
      <c r="S13119" s="1" t="s">
        <v>1184</v>
      </c>
      <c r="T13119" s="1" t="s">
        <v>1197</v>
      </c>
      <c r="U13119" s="1" t="s">
        <v>1186</v>
      </c>
      <c r="V13119" s="1" t="s">
        <v>1187</v>
      </c>
      <c r="W13119" s="1" t="s">
        <v>36</v>
      </c>
      <c r="X13119" s="1" t="s">
        <v>37</v>
      </c>
      <c r="Y13119" s="1" t="s">
        <v>38</v>
      </c>
    </row>
    <row r="13120" spans="1:25" x14ac:dyDescent="0.2">
      <c r="A13120" s="1" t="s">
        <v>13948</v>
      </c>
      <c r="B13120" s="1" t="s">
        <v>13948</v>
      </c>
      <c r="C13120" s="1" t="s">
        <v>13948</v>
      </c>
      <c r="D13120" s="1" t="s">
        <v>121</v>
      </c>
      <c r="E13120" s="1" t="s">
        <v>2517</v>
      </c>
      <c r="F13120" s="1" t="s">
        <v>4402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49</v>
      </c>
      <c r="R13120" s="1" t="s">
        <v>940</v>
      </c>
      <c r="S13120" s="1" t="s">
        <v>1184</v>
      </c>
      <c r="T13120" s="1" t="s">
        <v>4403</v>
      </c>
      <c r="U13120" s="1" t="s">
        <v>1186</v>
      </c>
      <c r="V13120" s="1" t="s">
        <v>1187</v>
      </c>
      <c r="W13120" s="1" t="s">
        <v>36</v>
      </c>
      <c r="X13120" s="1" t="s">
        <v>37</v>
      </c>
      <c r="Y13120" s="1" t="s">
        <v>38</v>
      </c>
    </row>
    <row r="13121" spans="1:25" x14ac:dyDescent="0.2">
      <c r="A13121" s="1" t="s">
        <v>13950</v>
      </c>
      <c r="B13121" s="1" t="s">
        <v>13950</v>
      </c>
      <c r="C13121" s="1" t="s">
        <v>13950</v>
      </c>
      <c r="D13121" s="1" t="s">
        <v>48</v>
      </c>
      <c r="E13121" s="1" t="s">
        <v>1205</v>
      </c>
      <c r="F13121" s="1" t="s">
        <v>1220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49</v>
      </c>
      <c r="R13121" s="1" t="s">
        <v>498</v>
      </c>
      <c r="S13121" s="1" t="s">
        <v>1184</v>
      </c>
      <c r="T13121" s="1" t="s">
        <v>4405</v>
      </c>
      <c r="U13121" s="1" t="s">
        <v>1186</v>
      </c>
      <c r="V13121" s="1" t="s">
        <v>1187</v>
      </c>
      <c r="W13121" s="1" t="s">
        <v>742</v>
      </c>
      <c r="X13121" s="1" t="s">
        <v>738</v>
      </c>
      <c r="Y13121" s="1" t="s">
        <v>743</v>
      </c>
    </row>
    <row r="13122" spans="1:25" x14ac:dyDescent="0.2">
      <c r="A13122" s="1" t="s">
        <v>13950</v>
      </c>
      <c r="B13122" s="1" t="s">
        <v>13950</v>
      </c>
      <c r="C13122" s="1" t="s">
        <v>13950</v>
      </c>
      <c r="D13122" s="1" t="s">
        <v>24</v>
      </c>
      <c r="E13122" s="1" t="s">
        <v>1208</v>
      </c>
      <c r="F13122" s="1" t="s">
        <v>1411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49</v>
      </c>
      <c r="R13122" s="1" t="s">
        <v>498</v>
      </c>
      <c r="S13122" s="1" t="s">
        <v>1184</v>
      </c>
      <c r="T13122" s="1" t="s">
        <v>1412</v>
      </c>
      <c r="U13122" s="1" t="s">
        <v>1186</v>
      </c>
      <c r="V13122" s="1" t="s">
        <v>1187</v>
      </c>
      <c r="W13122" s="1" t="s">
        <v>742</v>
      </c>
      <c r="X13122" s="1" t="s">
        <v>738</v>
      </c>
      <c r="Y13122" s="1" t="s">
        <v>743</v>
      </c>
    </row>
    <row r="13123" spans="1:25" x14ac:dyDescent="0.2">
      <c r="A13123" s="1" t="s">
        <v>13950</v>
      </c>
      <c r="B13123" s="1" t="s">
        <v>13950</v>
      </c>
      <c r="C13123" s="1" t="s">
        <v>13950</v>
      </c>
      <c r="D13123" s="1" t="s">
        <v>39</v>
      </c>
      <c r="E13123" s="1" t="s">
        <v>1211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49</v>
      </c>
      <c r="R13123" s="1" t="s">
        <v>498</v>
      </c>
      <c r="S13123" s="1" t="s">
        <v>1184</v>
      </c>
      <c r="T13123" s="1" t="s">
        <v>1212</v>
      </c>
      <c r="U13123" s="1" t="s">
        <v>1186</v>
      </c>
      <c r="V13123" s="1" t="s">
        <v>1187</v>
      </c>
      <c r="W13123" s="1" t="s">
        <v>742</v>
      </c>
      <c r="X13123" s="1" t="s">
        <v>738</v>
      </c>
      <c r="Y13123" s="1" t="s">
        <v>743</v>
      </c>
    </row>
    <row r="13124" spans="1:25" x14ac:dyDescent="0.2">
      <c r="A13124" s="1" t="s">
        <v>13950</v>
      </c>
      <c r="B13124" s="1" t="s">
        <v>13950</v>
      </c>
      <c r="C13124" s="1" t="s">
        <v>13950</v>
      </c>
      <c r="D13124" s="1" t="s">
        <v>58</v>
      </c>
      <c r="E13124" s="1" t="s">
        <v>1213</v>
      </c>
      <c r="F13124" s="1" t="s">
        <v>1051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49</v>
      </c>
      <c r="R13124" s="1" t="s">
        <v>498</v>
      </c>
      <c r="S13124" s="1" t="s">
        <v>1184</v>
      </c>
      <c r="T13124" s="1" t="s">
        <v>1214</v>
      </c>
      <c r="U13124" s="1" t="s">
        <v>1186</v>
      </c>
      <c r="V13124" s="1" t="s">
        <v>1187</v>
      </c>
      <c r="W13124" s="1" t="s">
        <v>742</v>
      </c>
      <c r="X13124" s="1" t="s">
        <v>738</v>
      </c>
      <c r="Y13124" s="1" t="s">
        <v>743</v>
      </c>
    </row>
    <row r="13125" spans="1:25" x14ac:dyDescent="0.2">
      <c r="A13125" s="1" t="s">
        <v>13950</v>
      </c>
      <c r="B13125" s="1" t="s">
        <v>13950</v>
      </c>
      <c r="C13125" s="1" t="s">
        <v>13950</v>
      </c>
      <c r="D13125" s="1" t="s">
        <v>62</v>
      </c>
      <c r="E13125" s="1" t="s">
        <v>1215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49</v>
      </c>
      <c r="R13125" s="1" t="s">
        <v>498</v>
      </c>
      <c r="S13125" s="1" t="s">
        <v>1184</v>
      </c>
      <c r="T13125" s="1" t="s">
        <v>1216</v>
      </c>
      <c r="U13125" s="1" t="s">
        <v>1186</v>
      </c>
      <c r="V13125" s="1" t="s">
        <v>1187</v>
      </c>
      <c r="W13125" s="1" t="s">
        <v>742</v>
      </c>
      <c r="X13125" s="1" t="s">
        <v>738</v>
      </c>
      <c r="Y13125" s="1" t="s">
        <v>743</v>
      </c>
    </row>
    <row r="13126" spans="1:25" x14ac:dyDescent="0.2">
      <c r="A13126" s="1" t="s">
        <v>13950</v>
      </c>
      <c r="B13126" s="1" t="s">
        <v>13950</v>
      </c>
      <c r="C13126" s="1" t="s">
        <v>13950</v>
      </c>
      <c r="D13126" s="1" t="s">
        <v>44</v>
      </c>
      <c r="E13126" s="1" t="s">
        <v>1217</v>
      </c>
      <c r="F13126" s="1" t="s">
        <v>1084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49</v>
      </c>
      <c r="R13126" s="1" t="s">
        <v>498</v>
      </c>
      <c r="S13126" s="1" t="s">
        <v>1184</v>
      </c>
      <c r="T13126" s="1" t="s">
        <v>1218</v>
      </c>
      <c r="U13126" s="1" t="s">
        <v>1186</v>
      </c>
      <c r="V13126" s="1" t="s">
        <v>1187</v>
      </c>
      <c r="W13126" s="1" t="s">
        <v>742</v>
      </c>
      <c r="X13126" s="1" t="s">
        <v>738</v>
      </c>
      <c r="Y13126" s="1" t="s">
        <v>743</v>
      </c>
    </row>
    <row r="13127" spans="1:25" x14ac:dyDescent="0.2">
      <c r="A13127" s="1" t="s">
        <v>13950</v>
      </c>
      <c r="B13127" s="1" t="s">
        <v>13950</v>
      </c>
      <c r="C13127" s="1" t="s">
        <v>13950</v>
      </c>
      <c r="D13127" s="1" t="s">
        <v>48</v>
      </c>
      <c r="E13127" s="1" t="s">
        <v>1219</v>
      </c>
      <c r="F13127" s="1" t="s">
        <v>1220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49</v>
      </c>
      <c r="R13127" s="1" t="s">
        <v>498</v>
      </c>
      <c r="S13127" s="1" t="s">
        <v>1184</v>
      </c>
      <c r="T13127" s="1" t="s">
        <v>1221</v>
      </c>
      <c r="U13127" s="1" t="s">
        <v>1186</v>
      </c>
      <c r="V13127" s="1" t="s">
        <v>1187</v>
      </c>
      <c r="W13127" s="1" t="s">
        <v>742</v>
      </c>
      <c r="X13127" s="1" t="s">
        <v>738</v>
      </c>
      <c r="Y13127" s="1" t="s">
        <v>743</v>
      </c>
    </row>
    <row r="13128" spans="1:25" x14ac:dyDescent="0.2">
      <c r="A13128" s="1" t="s">
        <v>13950</v>
      </c>
      <c r="B13128" s="1" t="s">
        <v>13950</v>
      </c>
      <c r="C13128" s="1" t="s">
        <v>13950</v>
      </c>
      <c r="D13128" s="1" t="s">
        <v>39</v>
      </c>
      <c r="E13128" s="1" t="s">
        <v>13951</v>
      </c>
      <c r="F13128" s="1" t="s">
        <v>13952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49</v>
      </c>
      <c r="R13128" s="1" t="s">
        <v>498</v>
      </c>
      <c r="S13128" s="1" t="s">
        <v>1184</v>
      </c>
      <c r="T13128" s="1" t="s">
        <v>13953</v>
      </c>
      <c r="U13128" s="1" t="s">
        <v>1186</v>
      </c>
      <c r="V13128" s="1" t="s">
        <v>1187</v>
      </c>
      <c r="W13128" s="1" t="s">
        <v>742</v>
      </c>
      <c r="X13128" s="1" t="s">
        <v>738</v>
      </c>
      <c r="Y13128" s="1" t="s">
        <v>743</v>
      </c>
    </row>
    <row r="13129" spans="1:25" x14ac:dyDescent="0.2">
      <c r="A13129" s="1" t="s">
        <v>13950</v>
      </c>
      <c r="B13129" s="1" t="s">
        <v>13950</v>
      </c>
      <c r="C13129" s="1" t="s">
        <v>13950</v>
      </c>
      <c r="D13129" s="1" t="s">
        <v>62</v>
      </c>
      <c r="E13129" s="1" t="s">
        <v>1222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49</v>
      </c>
      <c r="R13129" s="1" t="s">
        <v>498</v>
      </c>
      <c r="S13129" s="1" t="s">
        <v>1184</v>
      </c>
      <c r="T13129" s="1" t="s">
        <v>1223</v>
      </c>
      <c r="U13129" s="1" t="s">
        <v>1186</v>
      </c>
      <c r="V13129" s="1" t="s">
        <v>1187</v>
      </c>
      <c r="W13129" s="1" t="s">
        <v>742</v>
      </c>
      <c r="X13129" s="1" t="s">
        <v>738</v>
      </c>
      <c r="Y13129" s="1" t="s">
        <v>743</v>
      </c>
    </row>
    <row r="13130" spans="1:25" x14ac:dyDescent="0.2">
      <c r="A13130" s="1" t="s">
        <v>13950</v>
      </c>
      <c r="B13130" s="1" t="s">
        <v>13950</v>
      </c>
      <c r="C13130" s="1" t="s">
        <v>13950</v>
      </c>
      <c r="D13130" s="1" t="s">
        <v>48</v>
      </c>
      <c r="E13130" s="1" t="s">
        <v>1224</v>
      </c>
      <c r="F13130" s="1" t="s">
        <v>1220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49</v>
      </c>
      <c r="R13130" s="1" t="s">
        <v>498</v>
      </c>
      <c r="S13130" s="1" t="s">
        <v>1184</v>
      </c>
      <c r="T13130" s="1" t="s">
        <v>2079</v>
      </c>
      <c r="U13130" s="1" t="s">
        <v>1186</v>
      </c>
      <c r="V13130" s="1" t="s">
        <v>1187</v>
      </c>
      <c r="W13130" s="1" t="s">
        <v>742</v>
      </c>
      <c r="X13130" s="1" t="s">
        <v>738</v>
      </c>
      <c r="Y13130" s="1" t="s">
        <v>743</v>
      </c>
    </row>
    <row r="13131" spans="1:25" x14ac:dyDescent="0.2">
      <c r="A13131" s="1" t="s">
        <v>13950</v>
      </c>
      <c r="B13131" s="1" t="s">
        <v>13950</v>
      </c>
      <c r="C13131" s="1" t="s">
        <v>13950</v>
      </c>
      <c r="D13131" s="1" t="s">
        <v>3348</v>
      </c>
      <c r="E13131" s="1" t="s">
        <v>3349</v>
      </c>
      <c r="F13131" s="1" t="s">
        <v>3350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49</v>
      </c>
      <c r="R13131" s="1" t="s">
        <v>498</v>
      </c>
      <c r="S13131" s="1" t="s">
        <v>1184</v>
      </c>
      <c r="T13131" s="1" t="s">
        <v>3351</v>
      </c>
      <c r="U13131" s="1" t="s">
        <v>1186</v>
      </c>
      <c r="V13131" s="1" t="s">
        <v>1187</v>
      </c>
      <c r="W13131" s="1" t="s">
        <v>742</v>
      </c>
      <c r="X13131" s="1" t="s">
        <v>738</v>
      </c>
      <c r="Y13131" s="1" t="s">
        <v>743</v>
      </c>
    </row>
    <row r="13132" spans="1:25" x14ac:dyDescent="0.2">
      <c r="A13132" s="1" t="s">
        <v>13950</v>
      </c>
      <c r="B13132" s="1" t="s">
        <v>13950</v>
      </c>
      <c r="C13132" s="1" t="s">
        <v>13950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49</v>
      </c>
      <c r="R13132" s="1" t="s">
        <v>498</v>
      </c>
      <c r="S13132" s="1" t="s">
        <v>1184</v>
      </c>
      <c r="T13132" s="1" t="s">
        <v>84</v>
      </c>
      <c r="U13132" s="1" t="s">
        <v>1186</v>
      </c>
      <c r="V13132" s="1" t="s">
        <v>1187</v>
      </c>
      <c r="W13132" s="1" t="s">
        <v>742</v>
      </c>
      <c r="X13132" s="1" t="s">
        <v>738</v>
      </c>
      <c r="Y13132" s="1" t="s">
        <v>743</v>
      </c>
    </row>
    <row r="13133" spans="1:25" x14ac:dyDescent="0.2">
      <c r="A13133" s="1" t="s">
        <v>13950</v>
      </c>
      <c r="B13133" s="1" t="s">
        <v>13950</v>
      </c>
      <c r="C13133" s="1" t="s">
        <v>13950</v>
      </c>
      <c r="D13133" s="1" t="s">
        <v>977</v>
      </c>
      <c r="E13133" s="1" t="s">
        <v>978</v>
      </c>
      <c r="F13133" s="1" t="s">
        <v>1226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49</v>
      </c>
      <c r="R13133" s="1" t="s">
        <v>498</v>
      </c>
      <c r="S13133" s="1" t="s">
        <v>1184</v>
      </c>
      <c r="T13133" s="1" t="s">
        <v>1227</v>
      </c>
      <c r="U13133" s="1" t="s">
        <v>1186</v>
      </c>
      <c r="V13133" s="1" t="s">
        <v>1187</v>
      </c>
      <c r="W13133" s="1" t="s">
        <v>742</v>
      </c>
      <c r="X13133" s="1" t="s">
        <v>738</v>
      </c>
      <c r="Y13133" s="1" t="s">
        <v>743</v>
      </c>
    </row>
    <row r="13134" spans="1:25" x14ac:dyDescent="0.2">
      <c r="A13134" s="1" t="s">
        <v>13950</v>
      </c>
      <c r="B13134" s="1" t="s">
        <v>13950</v>
      </c>
      <c r="C13134" s="1" t="s">
        <v>13950</v>
      </c>
      <c r="D13134" s="1" t="s">
        <v>54</v>
      </c>
      <c r="E13134" s="1" t="s">
        <v>85</v>
      </c>
      <c r="F13134" s="1" t="s">
        <v>13285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49</v>
      </c>
      <c r="R13134" s="1" t="s">
        <v>498</v>
      </c>
      <c r="S13134" s="1" t="s">
        <v>1184</v>
      </c>
      <c r="T13134" s="1" t="s">
        <v>13286</v>
      </c>
      <c r="U13134" s="1" t="s">
        <v>1186</v>
      </c>
      <c r="V13134" s="1" t="s">
        <v>1187</v>
      </c>
      <c r="W13134" s="1" t="s">
        <v>742</v>
      </c>
      <c r="X13134" s="1" t="s">
        <v>738</v>
      </c>
      <c r="Y13134" s="1" t="s">
        <v>743</v>
      </c>
    </row>
    <row r="13135" spans="1:25" x14ac:dyDescent="0.2">
      <c r="A13135" s="1" t="s">
        <v>13950</v>
      </c>
      <c r="B13135" s="1" t="s">
        <v>13950</v>
      </c>
      <c r="C13135" s="1" t="s">
        <v>13950</v>
      </c>
      <c r="D13135" s="1" t="s">
        <v>58</v>
      </c>
      <c r="E13135" s="1" t="s">
        <v>87</v>
      </c>
      <c r="F13135" s="1" t="s">
        <v>1051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49</v>
      </c>
      <c r="R13135" s="1" t="s">
        <v>498</v>
      </c>
      <c r="S13135" s="1" t="s">
        <v>1184</v>
      </c>
      <c r="T13135" s="1" t="s">
        <v>1228</v>
      </c>
      <c r="U13135" s="1" t="s">
        <v>1186</v>
      </c>
      <c r="V13135" s="1" t="s">
        <v>1187</v>
      </c>
      <c r="W13135" s="1" t="s">
        <v>742</v>
      </c>
      <c r="X13135" s="1" t="s">
        <v>738</v>
      </c>
      <c r="Y13135" s="1" t="s">
        <v>743</v>
      </c>
    </row>
    <row r="13136" spans="1:25" x14ac:dyDescent="0.2">
      <c r="A13136" s="1" t="s">
        <v>13950</v>
      </c>
      <c r="B13136" s="1" t="s">
        <v>13950</v>
      </c>
      <c r="C13136" s="1" t="s">
        <v>13950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49</v>
      </c>
      <c r="R13136" s="1" t="s">
        <v>498</v>
      </c>
      <c r="S13136" s="1" t="s">
        <v>1184</v>
      </c>
      <c r="T13136" s="1" t="s">
        <v>986</v>
      </c>
      <c r="U13136" s="1" t="s">
        <v>1186</v>
      </c>
      <c r="V13136" s="1" t="s">
        <v>1187</v>
      </c>
      <c r="W13136" s="1" t="s">
        <v>742</v>
      </c>
      <c r="X13136" s="1" t="s">
        <v>738</v>
      </c>
      <c r="Y13136" s="1" t="s">
        <v>743</v>
      </c>
    </row>
    <row r="13137" spans="1:25" x14ac:dyDescent="0.2">
      <c r="A13137" s="1" t="s">
        <v>13950</v>
      </c>
      <c r="B13137" s="1" t="s">
        <v>13950</v>
      </c>
      <c r="C13137" s="1" t="s">
        <v>13950</v>
      </c>
      <c r="D13137" s="1" t="s">
        <v>66</v>
      </c>
      <c r="E13137" s="1" t="s">
        <v>91</v>
      </c>
      <c r="F13137" s="1" t="s">
        <v>2329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49</v>
      </c>
      <c r="R13137" s="1" t="s">
        <v>498</v>
      </c>
      <c r="S13137" s="1" t="s">
        <v>1184</v>
      </c>
      <c r="T13137" s="1" t="s">
        <v>2330</v>
      </c>
      <c r="U13137" s="1" t="s">
        <v>1186</v>
      </c>
      <c r="V13137" s="1" t="s">
        <v>1187</v>
      </c>
      <c r="W13137" s="1" t="s">
        <v>742</v>
      </c>
      <c r="X13137" s="1" t="s">
        <v>738</v>
      </c>
      <c r="Y13137" s="1" t="s">
        <v>743</v>
      </c>
    </row>
    <row r="13138" spans="1:25" x14ac:dyDescent="0.2">
      <c r="A13138" s="1" t="s">
        <v>13950</v>
      </c>
      <c r="B13138" s="1" t="s">
        <v>13950</v>
      </c>
      <c r="C13138" s="1" t="s">
        <v>13950</v>
      </c>
      <c r="D13138" s="1" t="s">
        <v>48</v>
      </c>
      <c r="E13138" s="1" t="s">
        <v>93</v>
      </c>
      <c r="F13138" s="1" t="s">
        <v>1220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49</v>
      </c>
      <c r="R13138" s="1" t="s">
        <v>498</v>
      </c>
      <c r="S13138" s="1" t="s">
        <v>1184</v>
      </c>
      <c r="T13138" s="1" t="s">
        <v>2086</v>
      </c>
      <c r="U13138" s="1" t="s">
        <v>1186</v>
      </c>
      <c r="V13138" s="1" t="s">
        <v>1187</v>
      </c>
      <c r="W13138" s="1" t="s">
        <v>742</v>
      </c>
      <c r="X13138" s="1" t="s">
        <v>738</v>
      </c>
      <c r="Y13138" s="1" t="s">
        <v>743</v>
      </c>
    </row>
    <row r="13139" spans="1:25" x14ac:dyDescent="0.2">
      <c r="A13139" s="1" t="s">
        <v>13950</v>
      </c>
      <c r="B13139" s="1" t="s">
        <v>13950</v>
      </c>
      <c r="C13139" s="1" t="s">
        <v>13950</v>
      </c>
      <c r="D13139" s="1" t="s">
        <v>341</v>
      </c>
      <c r="E13139" s="1" t="s">
        <v>987</v>
      </c>
      <c r="F13139" s="1" t="s">
        <v>1417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49</v>
      </c>
      <c r="R13139" s="1" t="s">
        <v>498</v>
      </c>
      <c r="S13139" s="1" t="s">
        <v>1184</v>
      </c>
      <c r="T13139" s="1" t="s">
        <v>1418</v>
      </c>
      <c r="U13139" s="1" t="s">
        <v>1186</v>
      </c>
      <c r="V13139" s="1" t="s">
        <v>1187</v>
      </c>
      <c r="W13139" s="1" t="s">
        <v>742</v>
      </c>
      <c r="X13139" s="1" t="s">
        <v>738</v>
      </c>
      <c r="Y13139" s="1" t="s">
        <v>743</v>
      </c>
    </row>
    <row r="13140" spans="1:25" x14ac:dyDescent="0.2">
      <c r="A13140" s="1" t="s">
        <v>13950</v>
      </c>
      <c r="B13140" s="1" t="s">
        <v>13950</v>
      </c>
      <c r="C13140" s="1" t="s">
        <v>13950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49</v>
      </c>
      <c r="R13140" s="1" t="s">
        <v>498</v>
      </c>
      <c r="S13140" s="1" t="s">
        <v>1184</v>
      </c>
      <c r="T13140" s="1" t="s">
        <v>992</v>
      </c>
      <c r="U13140" s="1" t="s">
        <v>1186</v>
      </c>
      <c r="V13140" s="1" t="s">
        <v>1187</v>
      </c>
      <c r="W13140" s="1" t="s">
        <v>742</v>
      </c>
      <c r="X13140" s="1" t="s">
        <v>738</v>
      </c>
      <c r="Y13140" s="1" t="s">
        <v>743</v>
      </c>
    </row>
    <row r="13141" spans="1:25" x14ac:dyDescent="0.2">
      <c r="A13141" s="1" t="s">
        <v>13954</v>
      </c>
      <c r="B13141" s="1" t="s">
        <v>13954</v>
      </c>
      <c r="C13141" s="1" t="s">
        <v>13954</v>
      </c>
      <c r="D13141" s="1" t="s">
        <v>24</v>
      </c>
      <c r="E13141" s="1" t="s">
        <v>1230</v>
      </c>
      <c r="F13141" s="1" t="s">
        <v>1231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49</v>
      </c>
      <c r="R13141" s="1" t="s">
        <v>574</v>
      </c>
      <c r="S13141" s="1" t="s">
        <v>1184</v>
      </c>
      <c r="T13141" s="1" t="s">
        <v>1232</v>
      </c>
      <c r="U13141" s="1" t="s">
        <v>1186</v>
      </c>
      <c r="V13141" s="1" t="s">
        <v>1187</v>
      </c>
      <c r="W13141" s="1" t="s">
        <v>742</v>
      </c>
      <c r="X13141" s="1" t="s">
        <v>738</v>
      </c>
      <c r="Y13141" s="1" t="s">
        <v>743</v>
      </c>
    </row>
    <row r="13142" spans="1:25" x14ac:dyDescent="0.2">
      <c r="A13142" s="1" t="s">
        <v>13954</v>
      </c>
      <c r="B13142" s="1" t="s">
        <v>13954</v>
      </c>
      <c r="C13142" s="1" t="s">
        <v>13954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49</v>
      </c>
      <c r="R13142" s="1" t="s">
        <v>574</v>
      </c>
      <c r="S13142" s="1" t="s">
        <v>1184</v>
      </c>
      <c r="T13142" s="1" t="s">
        <v>84</v>
      </c>
      <c r="U13142" s="1" t="s">
        <v>1186</v>
      </c>
      <c r="V13142" s="1" t="s">
        <v>1187</v>
      </c>
      <c r="W13142" s="1" t="s">
        <v>742</v>
      </c>
      <c r="X13142" s="1" t="s">
        <v>738</v>
      </c>
      <c r="Y13142" s="1" t="s">
        <v>743</v>
      </c>
    </row>
    <row r="13143" spans="1:25" x14ac:dyDescent="0.2">
      <c r="A13143" s="1" t="s">
        <v>13954</v>
      </c>
      <c r="B13143" s="1" t="s">
        <v>13954</v>
      </c>
      <c r="C13143" s="1" t="s">
        <v>13954</v>
      </c>
      <c r="D13143" s="1" t="s">
        <v>58</v>
      </c>
      <c r="E13143" s="1" t="s">
        <v>87</v>
      </c>
      <c r="F13143" s="1" t="s">
        <v>1051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49</v>
      </c>
      <c r="R13143" s="1" t="s">
        <v>574</v>
      </c>
      <c r="S13143" s="1" t="s">
        <v>1184</v>
      </c>
      <c r="T13143" s="1" t="s">
        <v>1228</v>
      </c>
      <c r="U13143" s="1" t="s">
        <v>1186</v>
      </c>
      <c r="V13143" s="1" t="s">
        <v>1187</v>
      </c>
      <c r="W13143" s="1" t="s">
        <v>742</v>
      </c>
      <c r="X13143" s="1" t="s">
        <v>738</v>
      </c>
      <c r="Y13143" s="1" t="s">
        <v>743</v>
      </c>
    </row>
    <row r="13144" spans="1:25" x14ac:dyDescent="0.2">
      <c r="A13144" s="1" t="s">
        <v>13954</v>
      </c>
      <c r="B13144" s="1" t="s">
        <v>13954</v>
      </c>
      <c r="C13144" s="1" t="s">
        <v>13954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49</v>
      </c>
      <c r="R13144" s="1" t="s">
        <v>574</v>
      </c>
      <c r="S13144" s="1" t="s">
        <v>1184</v>
      </c>
      <c r="T13144" s="1" t="s">
        <v>986</v>
      </c>
      <c r="U13144" s="1" t="s">
        <v>1186</v>
      </c>
      <c r="V13144" s="1" t="s">
        <v>1187</v>
      </c>
      <c r="W13144" s="1" t="s">
        <v>742</v>
      </c>
      <c r="X13144" s="1" t="s">
        <v>738</v>
      </c>
      <c r="Y13144" s="1" t="s">
        <v>743</v>
      </c>
    </row>
    <row r="13145" spans="1:25" x14ac:dyDescent="0.2">
      <c r="A13145" s="1" t="s">
        <v>13954</v>
      </c>
      <c r="B13145" s="1" t="s">
        <v>13954</v>
      </c>
      <c r="C13145" s="1" t="s">
        <v>13954</v>
      </c>
      <c r="D13145" s="1" t="s">
        <v>66</v>
      </c>
      <c r="E13145" s="1" t="s">
        <v>91</v>
      </c>
      <c r="F13145" s="1" t="s">
        <v>1515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49</v>
      </c>
      <c r="R13145" s="1" t="s">
        <v>574</v>
      </c>
      <c r="S13145" s="1" t="s">
        <v>1184</v>
      </c>
      <c r="T13145" s="1" t="s">
        <v>1516</v>
      </c>
      <c r="U13145" s="1" t="s">
        <v>1186</v>
      </c>
      <c r="V13145" s="1" t="s">
        <v>1187</v>
      </c>
      <c r="W13145" s="1" t="s">
        <v>742</v>
      </c>
      <c r="X13145" s="1" t="s">
        <v>738</v>
      </c>
      <c r="Y13145" s="1" t="s">
        <v>743</v>
      </c>
    </row>
    <row r="13146" spans="1:25" x14ac:dyDescent="0.2">
      <c r="A13146" s="1" t="s">
        <v>13954</v>
      </c>
      <c r="B13146" s="1" t="s">
        <v>13954</v>
      </c>
      <c r="C13146" s="1" t="s">
        <v>13954</v>
      </c>
      <c r="D13146" s="1" t="s">
        <v>44</v>
      </c>
      <c r="E13146" s="1" t="s">
        <v>1235</v>
      </c>
      <c r="F13146" s="1" t="s">
        <v>1236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49</v>
      </c>
      <c r="R13146" s="1" t="s">
        <v>574</v>
      </c>
      <c r="S13146" s="1" t="s">
        <v>1184</v>
      </c>
      <c r="T13146" s="1" t="s">
        <v>1237</v>
      </c>
      <c r="U13146" s="1" t="s">
        <v>1186</v>
      </c>
      <c r="V13146" s="1" t="s">
        <v>1187</v>
      </c>
      <c r="W13146" s="1" t="s">
        <v>742</v>
      </c>
      <c r="X13146" s="1" t="s">
        <v>738</v>
      </c>
      <c r="Y13146" s="1" t="s">
        <v>743</v>
      </c>
    </row>
    <row r="13147" spans="1:25" x14ac:dyDescent="0.2">
      <c r="A13147" s="1" t="s">
        <v>13954</v>
      </c>
      <c r="B13147" s="1" t="s">
        <v>13954</v>
      </c>
      <c r="C13147" s="1" t="s">
        <v>13954</v>
      </c>
      <c r="D13147" s="1" t="s">
        <v>48</v>
      </c>
      <c r="E13147" s="1" t="s">
        <v>93</v>
      </c>
      <c r="F13147" s="1" t="s">
        <v>1220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49</v>
      </c>
      <c r="R13147" s="1" t="s">
        <v>574</v>
      </c>
      <c r="S13147" s="1" t="s">
        <v>1184</v>
      </c>
      <c r="T13147" s="1" t="s">
        <v>2086</v>
      </c>
      <c r="U13147" s="1" t="s">
        <v>1186</v>
      </c>
      <c r="V13147" s="1" t="s">
        <v>1187</v>
      </c>
      <c r="W13147" s="1" t="s">
        <v>742</v>
      </c>
      <c r="X13147" s="1" t="s">
        <v>738</v>
      </c>
      <c r="Y13147" s="1" t="s">
        <v>743</v>
      </c>
    </row>
    <row r="13148" spans="1:25" x14ac:dyDescent="0.2">
      <c r="A13148" s="1" t="s">
        <v>13954</v>
      </c>
      <c r="B13148" s="1" t="s">
        <v>13954</v>
      </c>
      <c r="C13148" s="1" t="s">
        <v>13954</v>
      </c>
      <c r="D13148" s="1" t="s">
        <v>341</v>
      </c>
      <c r="E13148" s="1" t="s">
        <v>987</v>
      </c>
      <c r="F13148" s="1" t="s">
        <v>1417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49</v>
      </c>
      <c r="R13148" s="1" t="s">
        <v>574</v>
      </c>
      <c r="S13148" s="1" t="s">
        <v>1184</v>
      </c>
      <c r="T13148" s="1" t="s">
        <v>1418</v>
      </c>
      <c r="U13148" s="1" t="s">
        <v>1186</v>
      </c>
      <c r="V13148" s="1" t="s">
        <v>1187</v>
      </c>
      <c r="W13148" s="1" t="s">
        <v>742</v>
      </c>
      <c r="X13148" s="1" t="s">
        <v>738</v>
      </c>
      <c r="Y13148" s="1" t="s">
        <v>743</v>
      </c>
    </row>
    <row r="13149" spans="1:25" x14ac:dyDescent="0.2">
      <c r="A13149" s="1" t="s">
        <v>13955</v>
      </c>
      <c r="B13149" s="1" t="s">
        <v>13955</v>
      </c>
      <c r="C13149" s="1" t="s">
        <v>13955</v>
      </c>
      <c r="D13149" s="1" t="s">
        <v>1239</v>
      </c>
      <c r="E13149" s="1" t="s">
        <v>1240</v>
      </c>
      <c r="F13149" s="1" t="s">
        <v>1241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49</v>
      </c>
      <c r="R13149" s="1" t="s">
        <v>101</v>
      </c>
      <c r="S13149" s="1" t="s">
        <v>1184</v>
      </c>
      <c r="T13149" s="1" t="s">
        <v>1242</v>
      </c>
      <c r="U13149" s="1" t="s">
        <v>1186</v>
      </c>
      <c r="V13149" s="1" t="s">
        <v>1187</v>
      </c>
      <c r="W13149" s="1" t="s">
        <v>36</v>
      </c>
      <c r="X13149" s="1" t="s">
        <v>37</v>
      </c>
      <c r="Y13149" s="1" t="s">
        <v>38</v>
      </c>
    </row>
    <row r="13150" spans="1:25" x14ac:dyDescent="0.2">
      <c r="A13150" s="1" t="s">
        <v>13955</v>
      </c>
      <c r="B13150" s="1" t="s">
        <v>13955</v>
      </c>
      <c r="C13150" s="1" t="s">
        <v>13955</v>
      </c>
      <c r="D13150" s="1" t="s">
        <v>24</v>
      </c>
      <c r="E13150" s="1" t="s">
        <v>103</v>
      </c>
      <c r="F13150" s="1" t="s">
        <v>1243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49</v>
      </c>
      <c r="R13150" s="1" t="s">
        <v>101</v>
      </c>
      <c r="S13150" s="1" t="s">
        <v>1184</v>
      </c>
      <c r="T13150" s="1" t="s">
        <v>1244</v>
      </c>
      <c r="U13150" s="1" t="s">
        <v>1186</v>
      </c>
      <c r="V13150" s="1" t="s">
        <v>1187</v>
      </c>
      <c r="W13150" s="1" t="s">
        <v>36</v>
      </c>
      <c r="X13150" s="1" t="s">
        <v>37</v>
      </c>
      <c r="Y13150" s="1" t="s">
        <v>38</v>
      </c>
    </row>
    <row r="13151" spans="1:25" x14ac:dyDescent="0.2">
      <c r="A13151" s="1" t="s">
        <v>13955</v>
      </c>
      <c r="B13151" s="1" t="s">
        <v>13955</v>
      </c>
      <c r="C13151" s="1" t="s">
        <v>13955</v>
      </c>
      <c r="D13151" s="1" t="s">
        <v>107</v>
      </c>
      <c r="E13151" s="1" t="s">
        <v>108</v>
      </c>
      <c r="F13151" s="1" t="s">
        <v>4410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49</v>
      </c>
      <c r="R13151" s="1" t="s">
        <v>101</v>
      </c>
      <c r="S13151" s="1" t="s">
        <v>1184</v>
      </c>
      <c r="T13151" s="1" t="s">
        <v>4411</v>
      </c>
      <c r="U13151" s="1" t="s">
        <v>1186</v>
      </c>
      <c r="V13151" s="1" t="s">
        <v>1187</v>
      </c>
      <c r="W13151" s="1" t="s">
        <v>36</v>
      </c>
      <c r="X13151" s="1" t="s">
        <v>37</v>
      </c>
      <c r="Y13151" s="1" t="s">
        <v>38</v>
      </c>
    </row>
    <row r="13152" spans="1:25" x14ac:dyDescent="0.2">
      <c r="A13152" s="1" t="s">
        <v>13955</v>
      </c>
      <c r="B13152" s="1" t="s">
        <v>13955</v>
      </c>
      <c r="C13152" s="1" t="s">
        <v>13955</v>
      </c>
      <c r="D13152" s="1" t="s">
        <v>107</v>
      </c>
      <c r="E13152" s="1" t="s">
        <v>1111</v>
      </c>
      <c r="F13152" s="1" t="s">
        <v>1247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49</v>
      </c>
      <c r="R13152" s="1" t="s">
        <v>101</v>
      </c>
      <c r="S13152" s="1" t="s">
        <v>1184</v>
      </c>
      <c r="T13152" s="1" t="s">
        <v>1248</v>
      </c>
      <c r="U13152" s="1" t="s">
        <v>1186</v>
      </c>
      <c r="V13152" s="1" t="s">
        <v>1187</v>
      </c>
      <c r="W13152" s="1" t="s">
        <v>36</v>
      </c>
      <c r="X13152" s="1" t="s">
        <v>37</v>
      </c>
      <c r="Y13152" s="1" t="s">
        <v>38</v>
      </c>
    </row>
    <row r="13153" spans="1:25" x14ac:dyDescent="0.2">
      <c r="A13153" s="1" t="s">
        <v>13955</v>
      </c>
      <c r="B13153" s="1" t="s">
        <v>13955</v>
      </c>
      <c r="C13153" s="1" t="s">
        <v>13955</v>
      </c>
      <c r="D13153" s="1" t="s">
        <v>1249</v>
      </c>
      <c r="E13153" s="1" t="s">
        <v>1250</v>
      </c>
      <c r="F13153" s="1" t="s">
        <v>1251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49</v>
      </c>
      <c r="R13153" s="1" t="s">
        <v>101</v>
      </c>
      <c r="S13153" s="1" t="s">
        <v>1184</v>
      </c>
      <c r="T13153" s="1" t="s">
        <v>1252</v>
      </c>
      <c r="U13153" s="1" t="s">
        <v>1186</v>
      </c>
      <c r="V13153" s="1" t="s">
        <v>1187</v>
      </c>
      <c r="W13153" s="1" t="s">
        <v>36</v>
      </c>
      <c r="X13153" s="1" t="s">
        <v>37</v>
      </c>
      <c r="Y13153" s="1" t="s">
        <v>38</v>
      </c>
    </row>
    <row r="13154" spans="1:25" x14ac:dyDescent="0.2">
      <c r="A13154" s="1" t="s">
        <v>13955</v>
      </c>
      <c r="B13154" s="1" t="s">
        <v>13955</v>
      </c>
      <c r="C13154" s="1" t="s">
        <v>13955</v>
      </c>
      <c r="D13154" s="1" t="s">
        <v>121</v>
      </c>
      <c r="E13154" s="1" t="s">
        <v>1253</v>
      </c>
      <c r="F13154" s="1" t="s">
        <v>1423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49</v>
      </c>
      <c r="R13154" s="1" t="s">
        <v>101</v>
      </c>
      <c r="S13154" s="1" t="s">
        <v>1184</v>
      </c>
      <c r="T13154" s="1" t="s">
        <v>1424</v>
      </c>
      <c r="U13154" s="1" t="s">
        <v>1186</v>
      </c>
      <c r="V13154" s="1" t="s">
        <v>1187</v>
      </c>
      <c r="W13154" s="1" t="s">
        <v>36</v>
      </c>
      <c r="X13154" s="1" t="s">
        <v>37</v>
      </c>
      <c r="Y13154" s="1" t="s">
        <v>38</v>
      </c>
    </row>
    <row r="13155" spans="1:25" x14ac:dyDescent="0.2">
      <c r="A13155" s="1" t="s">
        <v>13955</v>
      </c>
      <c r="B13155" s="1" t="s">
        <v>13955</v>
      </c>
      <c r="C13155" s="1" t="s">
        <v>13955</v>
      </c>
      <c r="D13155" s="1" t="s">
        <v>107</v>
      </c>
      <c r="E13155" s="1" t="s">
        <v>4414</v>
      </c>
      <c r="F13155" s="1" t="s">
        <v>4410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49</v>
      </c>
      <c r="R13155" s="1" t="s">
        <v>101</v>
      </c>
      <c r="S13155" s="1" t="s">
        <v>1184</v>
      </c>
      <c r="T13155" s="1" t="s">
        <v>13956</v>
      </c>
      <c r="U13155" s="1" t="s">
        <v>1186</v>
      </c>
      <c r="V13155" s="1" t="s">
        <v>1187</v>
      </c>
      <c r="W13155" s="1" t="s">
        <v>36</v>
      </c>
      <c r="X13155" s="1" t="s">
        <v>37</v>
      </c>
      <c r="Y13155" s="1" t="s">
        <v>38</v>
      </c>
    </row>
    <row r="13156" spans="1:25" x14ac:dyDescent="0.2">
      <c r="A13156" s="1" t="s">
        <v>13955</v>
      </c>
      <c r="B13156" s="1" t="s">
        <v>13955</v>
      </c>
      <c r="C13156" s="1" t="s">
        <v>13955</v>
      </c>
      <c r="D13156" s="1" t="s">
        <v>39</v>
      </c>
      <c r="E13156" s="1" t="s">
        <v>1259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49</v>
      </c>
      <c r="R13156" s="1" t="s">
        <v>101</v>
      </c>
      <c r="S13156" s="1" t="s">
        <v>1184</v>
      </c>
      <c r="T13156" s="1" t="s">
        <v>1260</v>
      </c>
      <c r="U13156" s="1" t="s">
        <v>1186</v>
      </c>
      <c r="V13156" s="1" t="s">
        <v>1187</v>
      </c>
      <c r="W13156" s="1" t="s">
        <v>742</v>
      </c>
      <c r="X13156" s="1" t="s">
        <v>738</v>
      </c>
      <c r="Y13156" s="1" t="s">
        <v>743</v>
      </c>
    </row>
    <row r="13157" spans="1:25" x14ac:dyDescent="0.2">
      <c r="A13157" s="1" t="s">
        <v>13955</v>
      </c>
      <c r="B13157" s="1" t="s">
        <v>13955</v>
      </c>
      <c r="C13157" s="1" t="s">
        <v>13955</v>
      </c>
      <c r="D13157" s="1" t="s">
        <v>58</v>
      </c>
      <c r="E13157" s="1" t="s">
        <v>1261</v>
      </c>
      <c r="F13157" s="1" t="s">
        <v>1051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49</v>
      </c>
      <c r="R13157" s="1" t="s">
        <v>101</v>
      </c>
      <c r="S13157" s="1" t="s">
        <v>1184</v>
      </c>
      <c r="T13157" s="1" t="s">
        <v>13957</v>
      </c>
      <c r="U13157" s="1" t="s">
        <v>1186</v>
      </c>
      <c r="V13157" s="1" t="s">
        <v>1187</v>
      </c>
      <c r="W13157" s="1" t="s">
        <v>742</v>
      </c>
      <c r="X13157" s="1" t="s">
        <v>738</v>
      </c>
      <c r="Y13157" s="1" t="s">
        <v>743</v>
      </c>
    </row>
    <row r="13158" spans="1:25" x14ac:dyDescent="0.2">
      <c r="A13158" s="1" t="s">
        <v>13955</v>
      </c>
      <c r="B13158" s="1" t="s">
        <v>13955</v>
      </c>
      <c r="C13158" s="1" t="s">
        <v>13955</v>
      </c>
      <c r="D13158" s="1" t="s">
        <v>62</v>
      </c>
      <c r="E13158" s="1" t="s">
        <v>1264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49</v>
      </c>
      <c r="R13158" s="1" t="s">
        <v>101</v>
      </c>
      <c r="S13158" s="1" t="s">
        <v>1184</v>
      </c>
      <c r="T13158" s="1" t="s">
        <v>1265</v>
      </c>
      <c r="U13158" s="1" t="s">
        <v>1186</v>
      </c>
      <c r="V13158" s="1" t="s">
        <v>1187</v>
      </c>
      <c r="W13158" s="1" t="s">
        <v>742</v>
      </c>
      <c r="X13158" s="1" t="s">
        <v>738</v>
      </c>
      <c r="Y13158" s="1" t="s">
        <v>743</v>
      </c>
    </row>
    <row r="13159" spans="1:25" x14ac:dyDescent="0.2">
      <c r="A13159" s="1" t="s">
        <v>13955</v>
      </c>
      <c r="B13159" s="1" t="s">
        <v>13955</v>
      </c>
      <c r="C13159" s="1" t="s">
        <v>13955</v>
      </c>
      <c r="D13159" s="1" t="s">
        <v>1088</v>
      </c>
      <c r="E13159" s="1" t="s">
        <v>1266</v>
      </c>
      <c r="F13159" s="1" t="s">
        <v>1267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49</v>
      </c>
      <c r="R13159" s="1" t="s">
        <v>101</v>
      </c>
      <c r="S13159" s="1" t="s">
        <v>1184</v>
      </c>
      <c r="T13159" s="1" t="s">
        <v>1268</v>
      </c>
      <c r="U13159" s="1" t="s">
        <v>1186</v>
      </c>
      <c r="V13159" s="1" t="s">
        <v>1187</v>
      </c>
      <c r="W13159" s="1" t="s">
        <v>742</v>
      </c>
      <c r="X13159" s="1" t="s">
        <v>738</v>
      </c>
      <c r="Y13159" s="1" t="s">
        <v>743</v>
      </c>
    </row>
    <row r="13160" spans="1:25" x14ac:dyDescent="0.2">
      <c r="A13160" s="1" t="s">
        <v>13955</v>
      </c>
      <c r="B13160" s="1" t="s">
        <v>13955</v>
      </c>
      <c r="C13160" s="1" t="s">
        <v>13955</v>
      </c>
      <c r="D13160" s="1" t="s">
        <v>44</v>
      </c>
      <c r="E13160" s="1" t="s">
        <v>1269</v>
      </c>
      <c r="F13160" s="1" t="s">
        <v>1437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49</v>
      </c>
      <c r="R13160" s="1" t="s">
        <v>101</v>
      </c>
      <c r="S13160" s="1" t="s">
        <v>1184</v>
      </c>
      <c r="T13160" s="1" t="s">
        <v>13958</v>
      </c>
      <c r="U13160" s="1" t="s">
        <v>1186</v>
      </c>
      <c r="V13160" s="1" t="s">
        <v>1187</v>
      </c>
      <c r="W13160" s="1" t="s">
        <v>742</v>
      </c>
      <c r="X13160" s="1" t="s">
        <v>738</v>
      </c>
      <c r="Y13160" s="1" t="s">
        <v>743</v>
      </c>
    </row>
    <row r="13161" spans="1:25" x14ac:dyDescent="0.2">
      <c r="A13161" s="1" t="s">
        <v>13955</v>
      </c>
      <c r="B13161" s="1" t="s">
        <v>13955</v>
      </c>
      <c r="C13161" s="1" t="s">
        <v>13955</v>
      </c>
      <c r="D13161" s="1" t="s">
        <v>48</v>
      </c>
      <c r="E13161" s="1" t="s">
        <v>1271</v>
      </c>
      <c r="F13161" s="1" t="s">
        <v>1220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49</v>
      </c>
      <c r="R13161" s="1" t="s">
        <v>101</v>
      </c>
      <c r="S13161" s="1" t="s">
        <v>1184</v>
      </c>
      <c r="T13161" s="1" t="s">
        <v>13959</v>
      </c>
      <c r="U13161" s="1" t="s">
        <v>1186</v>
      </c>
      <c r="V13161" s="1" t="s">
        <v>1187</v>
      </c>
      <c r="W13161" s="1" t="s">
        <v>742</v>
      </c>
      <c r="X13161" s="1" t="s">
        <v>738</v>
      </c>
      <c r="Y13161" s="1" t="s">
        <v>743</v>
      </c>
    </row>
    <row r="13162" spans="1:25" x14ac:dyDescent="0.2">
      <c r="A13162" s="1" t="s">
        <v>13955</v>
      </c>
      <c r="B13162" s="1" t="s">
        <v>13955</v>
      </c>
      <c r="C13162" s="1" t="s">
        <v>13955</v>
      </c>
      <c r="D13162" s="1" t="s">
        <v>949</v>
      </c>
      <c r="E13162" s="1" t="s">
        <v>1273</v>
      </c>
      <c r="F13162" s="1" t="s">
        <v>6107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49</v>
      </c>
      <c r="R13162" s="1" t="s">
        <v>101</v>
      </c>
      <c r="S13162" s="1" t="s">
        <v>1184</v>
      </c>
      <c r="T13162" s="1" t="s">
        <v>6108</v>
      </c>
      <c r="U13162" s="1" t="s">
        <v>1186</v>
      </c>
      <c r="V13162" s="1" t="s">
        <v>1187</v>
      </c>
      <c r="W13162" s="1" t="s">
        <v>36</v>
      </c>
      <c r="X13162" s="1" t="s">
        <v>37</v>
      </c>
      <c r="Y13162" s="1" t="s">
        <v>38</v>
      </c>
    </row>
    <row r="13163" spans="1:25" x14ac:dyDescent="0.2">
      <c r="A13163" s="1" t="s">
        <v>13955</v>
      </c>
      <c r="B13163" s="1" t="s">
        <v>13955</v>
      </c>
      <c r="C13163" s="1" t="s">
        <v>13955</v>
      </c>
      <c r="D13163" s="1" t="s">
        <v>24</v>
      </c>
      <c r="E13163" s="1" t="s">
        <v>1277</v>
      </c>
      <c r="F13163" s="1" t="s">
        <v>1278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49</v>
      </c>
      <c r="R13163" s="1" t="s">
        <v>101</v>
      </c>
      <c r="S13163" s="1" t="s">
        <v>1184</v>
      </c>
      <c r="T13163" s="1" t="s">
        <v>1279</v>
      </c>
      <c r="U13163" s="1" t="s">
        <v>1186</v>
      </c>
      <c r="V13163" s="1" t="s">
        <v>1187</v>
      </c>
      <c r="W13163" s="1" t="s">
        <v>742</v>
      </c>
      <c r="X13163" s="1" t="s">
        <v>738</v>
      </c>
      <c r="Y13163" s="1" t="s">
        <v>743</v>
      </c>
    </row>
    <row r="13164" spans="1:25" x14ac:dyDescent="0.2">
      <c r="A13164" s="1" t="s">
        <v>13955</v>
      </c>
      <c r="B13164" s="1" t="s">
        <v>13955</v>
      </c>
      <c r="C13164" s="1" t="s">
        <v>13955</v>
      </c>
      <c r="D13164" s="1" t="s">
        <v>58</v>
      </c>
      <c r="E13164" s="1" t="s">
        <v>1280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49</v>
      </c>
      <c r="R13164" s="1" t="s">
        <v>101</v>
      </c>
      <c r="S13164" s="1" t="s">
        <v>1184</v>
      </c>
      <c r="T13164" s="1" t="s">
        <v>4830</v>
      </c>
      <c r="U13164" s="1" t="s">
        <v>1186</v>
      </c>
      <c r="V13164" s="1" t="s">
        <v>1187</v>
      </c>
      <c r="W13164" s="1" t="s">
        <v>742</v>
      </c>
      <c r="X13164" s="1" t="s">
        <v>738</v>
      </c>
      <c r="Y13164" s="1" t="s">
        <v>743</v>
      </c>
    </row>
    <row r="13165" spans="1:25" x14ac:dyDescent="0.2">
      <c r="A13165" s="1" t="s">
        <v>13955</v>
      </c>
      <c r="B13165" s="1" t="s">
        <v>13955</v>
      </c>
      <c r="C13165" s="1" t="s">
        <v>13955</v>
      </c>
      <c r="D13165" s="1" t="s">
        <v>62</v>
      </c>
      <c r="E13165" s="1" t="s">
        <v>1282</v>
      </c>
      <c r="F13165" s="1" t="s">
        <v>1283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49</v>
      </c>
      <c r="R13165" s="1" t="s">
        <v>101</v>
      </c>
      <c r="S13165" s="1" t="s">
        <v>1184</v>
      </c>
      <c r="T13165" s="1" t="s">
        <v>1284</v>
      </c>
      <c r="U13165" s="1" t="s">
        <v>1186</v>
      </c>
      <c r="V13165" s="1" t="s">
        <v>1187</v>
      </c>
      <c r="W13165" s="1" t="s">
        <v>742</v>
      </c>
      <c r="X13165" s="1" t="s">
        <v>738</v>
      </c>
      <c r="Y13165" s="1" t="s">
        <v>743</v>
      </c>
    </row>
    <row r="13166" spans="1:25" x14ac:dyDescent="0.2">
      <c r="A13166" s="1" t="s">
        <v>13955</v>
      </c>
      <c r="B13166" s="1" t="s">
        <v>13955</v>
      </c>
      <c r="C13166" s="1" t="s">
        <v>13955</v>
      </c>
      <c r="D13166" s="1" t="s">
        <v>44</v>
      </c>
      <c r="E13166" s="1" t="s">
        <v>1285</v>
      </c>
      <c r="F13166" s="1" t="s">
        <v>1084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49</v>
      </c>
      <c r="R13166" s="1" t="s">
        <v>101</v>
      </c>
      <c r="S13166" s="1" t="s">
        <v>1184</v>
      </c>
      <c r="T13166" s="1" t="s">
        <v>1286</v>
      </c>
      <c r="U13166" s="1" t="s">
        <v>1186</v>
      </c>
      <c r="V13166" s="1" t="s">
        <v>1187</v>
      </c>
      <c r="W13166" s="1" t="s">
        <v>742</v>
      </c>
      <c r="X13166" s="1" t="s">
        <v>738</v>
      </c>
      <c r="Y13166" s="1" t="s">
        <v>743</v>
      </c>
    </row>
    <row r="13167" spans="1:25" x14ac:dyDescent="0.2">
      <c r="A13167" s="1" t="s">
        <v>13955</v>
      </c>
      <c r="B13167" s="1" t="s">
        <v>13955</v>
      </c>
      <c r="C13167" s="1" t="s">
        <v>13955</v>
      </c>
      <c r="D13167" s="1" t="s">
        <v>48</v>
      </c>
      <c r="E13167" s="1" t="s">
        <v>1287</v>
      </c>
      <c r="F13167" s="1" t="s">
        <v>1220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49</v>
      </c>
      <c r="R13167" s="1" t="s">
        <v>101</v>
      </c>
      <c r="S13167" s="1" t="s">
        <v>1184</v>
      </c>
      <c r="T13167" s="1" t="s">
        <v>4831</v>
      </c>
      <c r="U13167" s="1" t="s">
        <v>1186</v>
      </c>
      <c r="V13167" s="1" t="s">
        <v>1187</v>
      </c>
      <c r="W13167" s="1" t="s">
        <v>742</v>
      </c>
      <c r="X13167" s="1" t="s">
        <v>738</v>
      </c>
      <c r="Y13167" s="1" t="s">
        <v>743</v>
      </c>
    </row>
    <row r="13168" spans="1:25" x14ac:dyDescent="0.2">
      <c r="A13168" s="1" t="s">
        <v>13955</v>
      </c>
      <c r="B13168" s="1" t="s">
        <v>13955</v>
      </c>
      <c r="C13168" s="1" t="s">
        <v>13955</v>
      </c>
      <c r="D13168" s="1" t="s">
        <v>24</v>
      </c>
      <c r="E13168" s="1" t="s">
        <v>1303</v>
      </c>
      <c r="F13168" s="1" t="s">
        <v>4438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49</v>
      </c>
      <c r="R13168" s="1" t="s">
        <v>101</v>
      </c>
      <c r="S13168" s="1" t="s">
        <v>1184</v>
      </c>
      <c r="T13168" s="1" t="s">
        <v>4439</v>
      </c>
      <c r="U13168" s="1" t="s">
        <v>1186</v>
      </c>
      <c r="V13168" s="1" t="s">
        <v>1187</v>
      </c>
      <c r="W13168" s="1" t="s">
        <v>36</v>
      </c>
      <c r="X13168" s="1" t="s">
        <v>37</v>
      </c>
      <c r="Y13168" s="1" t="s">
        <v>38</v>
      </c>
    </row>
    <row r="13169" spans="1:25" x14ac:dyDescent="0.2">
      <c r="A13169" s="1" t="s">
        <v>13955</v>
      </c>
      <c r="B13169" s="1" t="s">
        <v>13955</v>
      </c>
      <c r="C13169" s="1" t="s">
        <v>13955</v>
      </c>
      <c r="D13169" s="1" t="s">
        <v>237</v>
      </c>
      <c r="E13169" s="1" t="s">
        <v>4636</v>
      </c>
      <c r="F13169" s="1" t="s">
        <v>4440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49</v>
      </c>
      <c r="R13169" s="1" t="s">
        <v>101</v>
      </c>
      <c r="S13169" s="1" t="s">
        <v>1184</v>
      </c>
      <c r="T13169" s="1" t="s">
        <v>4637</v>
      </c>
      <c r="U13169" s="1" t="s">
        <v>1186</v>
      </c>
      <c r="V13169" s="1" t="s">
        <v>1187</v>
      </c>
      <c r="W13169" s="1" t="s">
        <v>36</v>
      </c>
      <c r="X13169" s="1" t="s">
        <v>37</v>
      </c>
      <c r="Y13169" s="1" t="s">
        <v>38</v>
      </c>
    </row>
    <row r="13170" spans="1:25" x14ac:dyDescent="0.2">
      <c r="A13170" s="1" t="s">
        <v>13955</v>
      </c>
      <c r="B13170" s="1" t="s">
        <v>13955</v>
      </c>
      <c r="C13170" s="1" t="s">
        <v>13955</v>
      </c>
      <c r="D13170" s="1" t="s">
        <v>39</v>
      </c>
      <c r="E13170" s="1" t="s">
        <v>13960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49</v>
      </c>
      <c r="R13170" s="1" t="s">
        <v>101</v>
      </c>
      <c r="S13170" s="1" t="s">
        <v>1184</v>
      </c>
      <c r="T13170" s="1" t="s">
        <v>13961</v>
      </c>
      <c r="U13170" s="1" t="s">
        <v>1186</v>
      </c>
      <c r="V13170" s="1" t="s">
        <v>1187</v>
      </c>
      <c r="W13170" s="1" t="s">
        <v>742</v>
      </c>
      <c r="X13170" s="1" t="s">
        <v>738</v>
      </c>
      <c r="Y13170" s="1" t="s">
        <v>743</v>
      </c>
    </row>
    <row r="13171" spans="1:25" x14ac:dyDescent="0.2">
      <c r="A13171" s="1" t="s">
        <v>13955</v>
      </c>
      <c r="B13171" s="1" t="s">
        <v>13955</v>
      </c>
      <c r="C13171" s="1" t="s">
        <v>13955</v>
      </c>
      <c r="D13171" s="1" t="s">
        <v>58</v>
      </c>
      <c r="E13171" s="1" t="s">
        <v>13962</v>
      </c>
      <c r="F13171" s="1" t="s">
        <v>1051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49</v>
      </c>
      <c r="R13171" s="1" t="s">
        <v>101</v>
      </c>
      <c r="S13171" s="1" t="s">
        <v>1184</v>
      </c>
      <c r="T13171" s="1" t="s">
        <v>13963</v>
      </c>
      <c r="U13171" s="1" t="s">
        <v>1186</v>
      </c>
      <c r="V13171" s="1" t="s">
        <v>1187</v>
      </c>
      <c r="W13171" s="1" t="s">
        <v>742</v>
      </c>
      <c r="X13171" s="1" t="s">
        <v>738</v>
      </c>
      <c r="Y13171" s="1" t="s">
        <v>743</v>
      </c>
    </row>
    <row r="13172" spans="1:25" x14ac:dyDescent="0.2">
      <c r="A13172" s="1" t="s">
        <v>13955</v>
      </c>
      <c r="B13172" s="1" t="s">
        <v>13955</v>
      </c>
      <c r="C13172" s="1" t="s">
        <v>13955</v>
      </c>
      <c r="D13172" s="1" t="s">
        <v>62</v>
      </c>
      <c r="E13172" s="1" t="s">
        <v>13964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49</v>
      </c>
      <c r="R13172" s="1" t="s">
        <v>101</v>
      </c>
      <c r="S13172" s="1" t="s">
        <v>1184</v>
      </c>
      <c r="T13172" s="1" t="s">
        <v>13965</v>
      </c>
      <c r="U13172" s="1" t="s">
        <v>1186</v>
      </c>
      <c r="V13172" s="1" t="s">
        <v>1187</v>
      </c>
      <c r="W13172" s="1" t="s">
        <v>742</v>
      </c>
      <c r="X13172" s="1" t="s">
        <v>738</v>
      </c>
      <c r="Y13172" s="1" t="s">
        <v>743</v>
      </c>
    </row>
    <row r="13173" spans="1:25" x14ac:dyDescent="0.2">
      <c r="A13173" s="1" t="s">
        <v>13955</v>
      </c>
      <c r="B13173" s="1" t="s">
        <v>13955</v>
      </c>
      <c r="C13173" s="1" t="s">
        <v>13955</v>
      </c>
      <c r="D13173" s="1" t="s">
        <v>44</v>
      </c>
      <c r="E13173" s="1" t="s">
        <v>13966</v>
      </c>
      <c r="F13173" s="1" t="s">
        <v>1084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49</v>
      </c>
      <c r="R13173" s="1" t="s">
        <v>101</v>
      </c>
      <c r="S13173" s="1" t="s">
        <v>1184</v>
      </c>
      <c r="T13173" s="1" t="s">
        <v>13967</v>
      </c>
      <c r="U13173" s="1" t="s">
        <v>1186</v>
      </c>
      <c r="V13173" s="1" t="s">
        <v>1187</v>
      </c>
      <c r="W13173" s="1" t="s">
        <v>742</v>
      </c>
      <c r="X13173" s="1" t="s">
        <v>738</v>
      </c>
      <c r="Y13173" s="1" t="s">
        <v>743</v>
      </c>
    </row>
    <row r="13174" spans="1:25" x14ac:dyDescent="0.2">
      <c r="A13174" s="1" t="s">
        <v>13955</v>
      </c>
      <c r="B13174" s="1" t="s">
        <v>13955</v>
      </c>
      <c r="C13174" s="1" t="s">
        <v>13955</v>
      </c>
      <c r="D13174" s="1" t="s">
        <v>48</v>
      </c>
      <c r="E13174" s="1" t="s">
        <v>13968</v>
      </c>
      <c r="F13174" s="1" t="s">
        <v>9120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49</v>
      </c>
      <c r="R13174" s="1" t="s">
        <v>101</v>
      </c>
      <c r="S13174" s="1" t="s">
        <v>1184</v>
      </c>
      <c r="T13174" s="1" t="s">
        <v>13969</v>
      </c>
      <c r="U13174" s="1" t="s">
        <v>1186</v>
      </c>
      <c r="V13174" s="1" t="s">
        <v>1187</v>
      </c>
      <c r="W13174" s="1" t="s">
        <v>742</v>
      </c>
      <c r="X13174" s="1" t="s">
        <v>738</v>
      </c>
      <c r="Y13174" s="1" t="s">
        <v>743</v>
      </c>
    </row>
    <row r="13175" spans="1:25" x14ac:dyDescent="0.2">
      <c r="A13175" s="1" t="s">
        <v>13955</v>
      </c>
      <c r="B13175" s="1" t="s">
        <v>13955</v>
      </c>
      <c r="C13175" s="1" t="s">
        <v>13955</v>
      </c>
      <c r="D13175" s="1" t="s">
        <v>39</v>
      </c>
      <c r="E13175" s="1" t="s">
        <v>13970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49</v>
      </c>
      <c r="R13175" s="1" t="s">
        <v>101</v>
      </c>
      <c r="S13175" s="1" t="s">
        <v>1184</v>
      </c>
      <c r="T13175" s="1" t="s">
        <v>13971</v>
      </c>
      <c r="U13175" s="1" t="s">
        <v>1186</v>
      </c>
      <c r="V13175" s="1" t="s">
        <v>1187</v>
      </c>
      <c r="W13175" s="1" t="s">
        <v>1048</v>
      </c>
      <c r="X13175" s="1" t="s">
        <v>31266</v>
      </c>
      <c r="Y13175" s="1" t="s">
        <v>1049</v>
      </c>
    </row>
    <row r="13176" spans="1:25" x14ac:dyDescent="0.2">
      <c r="A13176" s="1" t="s">
        <v>13955</v>
      </c>
      <c r="B13176" s="1" t="s">
        <v>13955</v>
      </c>
      <c r="C13176" s="1" t="s">
        <v>13955</v>
      </c>
      <c r="D13176" s="1" t="s">
        <v>58</v>
      </c>
      <c r="E13176" s="1" t="s">
        <v>13972</v>
      </c>
      <c r="F13176" s="1" t="s">
        <v>1051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49</v>
      </c>
      <c r="R13176" s="1" t="s">
        <v>101</v>
      </c>
      <c r="S13176" s="1" t="s">
        <v>1184</v>
      </c>
      <c r="T13176" s="1" t="s">
        <v>13973</v>
      </c>
      <c r="U13176" s="1" t="s">
        <v>1186</v>
      </c>
      <c r="V13176" s="1" t="s">
        <v>1187</v>
      </c>
      <c r="W13176" s="1" t="s">
        <v>1048</v>
      </c>
      <c r="X13176" s="1" t="s">
        <v>31266</v>
      </c>
      <c r="Y13176" s="1" t="s">
        <v>1049</v>
      </c>
    </row>
    <row r="13177" spans="1:25" x14ac:dyDescent="0.2">
      <c r="A13177" s="1" t="s">
        <v>13955</v>
      </c>
      <c r="B13177" s="1" t="s">
        <v>13955</v>
      </c>
      <c r="C13177" s="1" t="s">
        <v>13955</v>
      </c>
      <c r="D13177" s="1" t="s">
        <v>62</v>
      </c>
      <c r="E13177" s="1" t="s">
        <v>13974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49</v>
      </c>
      <c r="R13177" s="1" t="s">
        <v>101</v>
      </c>
      <c r="S13177" s="1" t="s">
        <v>1184</v>
      </c>
      <c r="T13177" s="1" t="s">
        <v>13975</v>
      </c>
      <c r="U13177" s="1" t="s">
        <v>1186</v>
      </c>
      <c r="V13177" s="1" t="s">
        <v>1187</v>
      </c>
      <c r="W13177" s="1" t="s">
        <v>1048</v>
      </c>
      <c r="X13177" s="1" t="s">
        <v>31266</v>
      </c>
      <c r="Y13177" s="1" t="s">
        <v>1049</v>
      </c>
    </row>
    <row r="13178" spans="1:25" x14ac:dyDescent="0.2">
      <c r="A13178" s="1" t="s">
        <v>13955</v>
      </c>
      <c r="B13178" s="1" t="s">
        <v>13955</v>
      </c>
      <c r="C13178" s="1" t="s">
        <v>13955</v>
      </c>
      <c r="D13178" s="1" t="s">
        <v>44</v>
      </c>
      <c r="E13178" s="1" t="s">
        <v>13976</v>
      </c>
      <c r="F13178" s="1" t="s">
        <v>1084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49</v>
      </c>
      <c r="R13178" s="1" t="s">
        <v>101</v>
      </c>
      <c r="S13178" s="1" t="s">
        <v>1184</v>
      </c>
      <c r="T13178" s="1" t="s">
        <v>13977</v>
      </c>
      <c r="U13178" s="1" t="s">
        <v>1186</v>
      </c>
      <c r="V13178" s="1" t="s">
        <v>1187</v>
      </c>
      <c r="W13178" s="1" t="s">
        <v>1048</v>
      </c>
      <c r="X13178" s="1" t="s">
        <v>31266</v>
      </c>
      <c r="Y13178" s="1" t="s">
        <v>1049</v>
      </c>
    </row>
    <row r="13179" spans="1:25" x14ac:dyDescent="0.2">
      <c r="A13179" s="1" t="s">
        <v>13955</v>
      </c>
      <c r="B13179" s="1" t="s">
        <v>13955</v>
      </c>
      <c r="C13179" s="1" t="s">
        <v>13955</v>
      </c>
      <c r="D13179" s="1" t="s">
        <v>48</v>
      </c>
      <c r="E13179" s="1" t="s">
        <v>13978</v>
      </c>
      <c r="F13179" s="1" t="s">
        <v>1220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49</v>
      </c>
      <c r="R13179" s="1" t="s">
        <v>101</v>
      </c>
      <c r="S13179" s="1" t="s">
        <v>1184</v>
      </c>
      <c r="T13179" s="1" t="s">
        <v>13979</v>
      </c>
      <c r="U13179" s="1" t="s">
        <v>1186</v>
      </c>
      <c r="V13179" s="1" t="s">
        <v>1187</v>
      </c>
      <c r="W13179" s="1" t="s">
        <v>1048</v>
      </c>
      <c r="X13179" s="1" t="s">
        <v>31266</v>
      </c>
      <c r="Y13179" s="1" t="s">
        <v>1049</v>
      </c>
    </row>
    <row r="13180" spans="1:25" x14ac:dyDescent="0.2">
      <c r="A13180" s="1" t="s">
        <v>13955</v>
      </c>
      <c r="B13180" s="1" t="s">
        <v>13955</v>
      </c>
      <c r="C13180" s="1" t="s">
        <v>13955</v>
      </c>
      <c r="D13180" s="1" t="s">
        <v>24</v>
      </c>
      <c r="E13180" s="1" t="s">
        <v>13980</v>
      </c>
      <c r="F13180" s="1" t="s">
        <v>13328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49</v>
      </c>
      <c r="R13180" s="1" t="s">
        <v>101</v>
      </c>
      <c r="S13180" s="1" t="s">
        <v>1184</v>
      </c>
      <c r="T13180" s="1" t="s">
        <v>13981</v>
      </c>
      <c r="U13180" s="1" t="s">
        <v>1186</v>
      </c>
      <c r="V13180" s="1" t="s">
        <v>1187</v>
      </c>
      <c r="W13180" s="1" t="s">
        <v>1048</v>
      </c>
      <c r="X13180" s="1" t="s">
        <v>31266</v>
      </c>
      <c r="Y13180" s="1" t="s">
        <v>1049</v>
      </c>
    </row>
    <row r="13181" spans="1:25" x14ac:dyDescent="0.2">
      <c r="A13181" s="1" t="s">
        <v>13955</v>
      </c>
      <c r="B13181" s="1" t="s">
        <v>13955</v>
      </c>
      <c r="C13181" s="1" t="s">
        <v>13955</v>
      </c>
      <c r="D13181" s="1" t="s">
        <v>39</v>
      </c>
      <c r="E13181" s="1" t="s">
        <v>13982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49</v>
      </c>
      <c r="R13181" s="1" t="s">
        <v>101</v>
      </c>
      <c r="S13181" s="1" t="s">
        <v>1184</v>
      </c>
      <c r="T13181" s="1" t="s">
        <v>13983</v>
      </c>
      <c r="U13181" s="1" t="s">
        <v>1186</v>
      </c>
      <c r="V13181" s="1" t="s">
        <v>1187</v>
      </c>
      <c r="W13181" s="1" t="s">
        <v>1048</v>
      </c>
      <c r="X13181" s="1" t="s">
        <v>31266</v>
      </c>
      <c r="Y13181" s="1" t="s">
        <v>1049</v>
      </c>
    </row>
    <row r="13182" spans="1:25" x14ac:dyDescent="0.2">
      <c r="A13182" s="1" t="s">
        <v>13955</v>
      </c>
      <c r="B13182" s="1" t="s">
        <v>13955</v>
      </c>
      <c r="C13182" s="1" t="s">
        <v>13955</v>
      </c>
      <c r="D13182" s="1" t="s">
        <v>58</v>
      </c>
      <c r="E13182" s="1" t="s">
        <v>13984</v>
      </c>
      <c r="F13182" s="1" t="s">
        <v>1051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49</v>
      </c>
      <c r="R13182" s="1" t="s">
        <v>101</v>
      </c>
      <c r="S13182" s="1" t="s">
        <v>1184</v>
      </c>
      <c r="T13182" s="1" t="s">
        <v>13985</v>
      </c>
      <c r="U13182" s="1" t="s">
        <v>1186</v>
      </c>
      <c r="V13182" s="1" t="s">
        <v>1187</v>
      </c>
      <c r="W13182" s="1" t="s">
        <v>1048</v>
      </c>
      <c r="X13182" s="1" t="s">
        <v>31266</v>
      </c>
      <c r="Y13182" s="1" t="s">
        <v>1049</v>
      </c>
    </row>
    <row r="13183" spans="1:25" x14ac:dyDescent="0.2">
      <c r="A13183" s="1" t="s">
        <v>13955</v>
      </c>
      <c r="B13183" s="1" t="s">
        <v>13955</v>
      </c>
      <c r="C13183" s="1" t="s">
        <v>13955</v>
      </c>
      <c r="D13183" s="1" t="s">
        <v>62</v>
      </c>
      <c r="E13183" s="1" t="s">
        <v>13986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49</v>
      </c>
      <c r="R13183" s="1" t="s">
        <v>101</v>
      </c>
      <c r="S13183" s="1" t="s">
        <v>1184</v>
      </c>
      <c r="T13183" s="1" t="s">
        <v>13987</v>
      </c>
      <c r="U13183" s="1" t="s">
        <v>1186</v>
      </c>
      <c r="V13183" s="1" t="s">
        <v>1187</v>
      </c>
      <c r="W13183" s="1" t="s">
        <v>1048</v>
      </c>
      <c r="X13183" s="1" t="s">
        <v>31266</v>
      </c>
      <c r="Y13183" s="1" t="s">
        <v>1049</v>
      </c>
    </row>
    <row r="13184" spans="1:25" x14ac:dyDescent="0.2">
      <c r="A13184" s="1" t="s">
        <v>13955</v>
      </c>
      <c r="B13184" s="1" t="s">
        <v>13955</v>
      </c>
      <c r="C13184" s="1" t="s">
        <v>13955</v>
      </c>
      <c r="D13184" s="1" t="s">
        <v>44</v>
      </c>
      <c r="E13184" s="1" t="s">
        <v>13988</v>
      </c>
      <c r="F13184" s="1" t="s">
        <v>13989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49</v>
      </c>
      <c r="R13184" s="1" t="s">
        <v>101</v>
      </c>
      <c r="S13184" s="1" t="s">
        <v>1184</v>
      </c>
      <c r="T13184" s="1" t="s">
        <v>13990</v>
      </c>
      <c r="U13184" s="1" t="s">
        <v>1186</v>
      </c>
      <c r="V13184" s="1" t="s">
        <v>1187</v>
      </c>
      <c r="W13184" s="1" t="s">
        <v>1048</v>
      </c>
      <c r="X13184" s="1" t="s">
        <v>31266</v>
      </c>
      <c r="Y13184" s="1" t="s">
        <v>1049</v>
      </c>
    </row>
    <row r="13185" spans="1:25" x14ac:dyDescent="0.2">
      <c r="A13185" s="1" t="s">
        <v>13955</v>
      </c>
      <c r="B13185" s="1" t="s">
        <v>13955</v>
      </c>
      <c r="C13185" s="1" t="s">
        <v>13955</v>
      </c>
      <c r="D13185" s="1" t="s">
        <v>48</v>
      </c>
      <c r="E13185" s="1" t="s">
        <v>13991</v>
      </c>
      <c r="F13185" s="1" t="s">
        <v>1220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49</v>
      </c>
      <c r="R13185" s="1" t="s">
        <v>101</v>
      </c>
      <c r="S13185" s="1" t="s">
        <v>1184</v>
      </c>
      <c r="T13185" s="1" t="s">
        <v>13992</v>
      </c>
      <c r="U13185" s="1" t="s">
        <v>1186</v>
      </c>
      <c r="V13185" s="1" t="s">
        <v>1187</v>
      </c>
      <c r="W13185" s="1" t="s">
        <v>1048</v>
      </c>
      <c r="X13185" s="1" t="s">
        <v>31266</v>
      </c>
      <c r="Y13185" s="1" t="s">
        <v>1049</v>
      </c>
    </row>
    <row r="13186" spans="1:25" x14ac:dyDescent="0.2">
      <c r="A13186" s="1" t="s">
        <v>13955</v>
      </c>
      <c r="B13186" s="1" t="s">
        <v>13955</v>
      </c>
      <c r="C13186" s="1" t="s">
        <v>13955</v>
      </c>
      <c r="D13186" s="1" t="s">
        <v>237</v>
      </c>
      <c r="E13186" s="1" t="s">
        <v>1346</v>
      </c>
      <c r="F13186" s="1" t="s">
        <v>1347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49</v>
      </c>
      <c r="R13186" s="1" t="s">
        <v>101</v>
      </c>
      <c r="S13186" s="1" t="s">
        <v>1184</v>
      </c>
      <c r="T13186" s="1" t="s">
        <v>1348</v>
      </c>
      <c r="U13186" s="1" t="s">
        <v>1186</v>
      </c>
      <c r="V13186" s="1" t="s">
        <v>1187</v>
      </c>
      <c r="W13186" s="1" t="s">
        <v>36</v>
      </c>
      <c r="X13186" s="1" t="s">
        <v>37</v>
      </c>
      <c r="Y13186" s="1" t="s">
        <v>771</v>
      </c>
    </row>
    <row r="13187" spans="1:25" x14ac:dyDescent="0.2">
      <c r="A13187" s="1" t="s">
        <v>13955</v>
      </c>
      <c r="B13187" s="1" t="s">
        <v>13955</v>
      </c>
      <c r="C13187" s="1" t="s">
        <v>13955</v>
      </c>
      <c r="D13187" s="1" t="s">
        <v>1035</v>
      </c>
      <c r="E13187" s="1" t="s">
        <v>13340</v>
      </c>
      <c r="F13187" s="1" t="s">
        <v>1451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49</v>
      </c>
      <c r="R13187" s="1" t="s">
        <v>101</v>
      </c>
      <c r="S13187" s="1" t="s">
        <v>1184</v>
      </c>
      <c r="T13187" s="1" t="s">
        <v>13439</v>
      </c>
      <c r="U13187" s="1" t="s">
        <v>1186</v>
      </c>
      <c r="V13187" s="1" t="s">
        <v>1187</v>
      </c>
      <c r="W13187" s="1" t="s">
        <v>36</v>
      </c>
      <c r="X13187" s="1" t="s">
        <v>37</v>
      </c>
      <c r="Y13187" s="1" t="s">
        <v>38</v>
      </c>
    </row>
    <row r="13188" spans="1:25" x14ac:dyDescent="0.2">
      <c r="A13188" s="1" t="s">
        <v>13955</v>
      </c>
      <c r="B13188" s="1" t="s">
        <v>13955</v>
      </c>
      <c r="C13188" s="1" t="s">
        <v>13955</v>
      </c>
      <c r="D13188" s="1" t="s">
        <v>237</v>
      </c>
      <c r="E13188" s="1" t="s">
        <v>13343</v>
      </c>
      <c r="F13188" s="1" t="s">
        <v>1453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49</v>
      </c>
      <c r="R13188" s="1" t="s">
        <v>101</v>
      </c>
      <c r="S13188" s="1" t="s">
        <v>1184</v>
      </c>
      <c r="T13188" s="1" t="s">
        <v>13344</v>
      </c>
      <c r="U13188" s="1" t="s">
        <v>1186</v>
      </c>
      <c r="V13188" s="1" t="s">
        <v>1187</v>
      </c>
      <c r="W13188" s="1" t="s">
        <v>36</v>
      </c>
      <c r="X13188" s="1" t="s">
        <v>37</v>
      </c>
      <c r="Y13188" s="1" t="s">
        <v>38</v>
      </c>
    </row>
    <row r="13189" spans="1:25" x14ac:dyDescent="0.2">
      <c r="A13189" s="1" t="s">
        <v>13955</v>
      </c>
      <c r="B13189" s="1" t="s">
        <v>13955</v>
      </c>
      <c r="C13189" s="1" t="s">
        <v>13955</v>
      </c>
      <c r="D13189" s="1" t="s">
        <v>107</v>
      </c>
      <c r="E13189" s="1" t="s">
        <v>13345</v>
      </c>
      <c r="F13189" s="1" t="s">
        <v>13346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49</v>
      </c>
      <c r="R13189" s="1" t="s">
        <v>101</v>
      </c>
      <c r="S13189" s="1" t="s">
        <v>1184</v>
      </c>
      <c r="T13189" s="1" t="s">
        <v>13347</v>
      </c>
      <c r="U13189" s="1" t="s">
        <v>1186</v>
      </c>
      <c r="V13189" s="1" t="s">
        <v>1187</v>
      </c>
      <c r="W13189" s="1" t="s">
        <v>36</v>
      </c>
      <c r="X13189" s="1" t="s">
        <v>37</v>
      </c>
      <c r="Y13189" s="1" t="s">
        <v>38</v>
      </c>
    </row>
    <row r="13190" spans="1:25" x14ac:dyDescent="0.2">
      <c r="A13190" s="1" t="s">
        <v>13955</v>
      </c>
      <c r="B13190" s="1" t="s">
        <v>13955</v>
      </c>
      <c r="C13190" s="1" t="s">
        <v>13955</v>
      </c>
      <c r="D13190" s="1" t="s">
        <v>24</v>
      </c>
      <c r="E13190" s="1" t="s">
        <v>13993</v>
      </c>
      <c r="F13190" s="1" t="s">
        <v>1356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49</v>
      </c>
      <c r="R13190" s="1" t="s">
        <v>101</v>
      </c>
      <c r="S13190" s="1" t="s">
        <v>1184</v>
      </c>
      <c r="T13190" s="1" t="s">
        <v>13994</v>
      </c>
      <c r="U13190" s="1" t="s">
        <v>1186</v>
      </c>
      <c r="V13190" s="1" t="s">
        <v>1187</v>
      </c>
      <c r="W13190" s="1" t="s">
        <v>742</v>
      </c>
      <c r="X13190" s="1" t="s">
        <v>738</v>
      </c>
      <c r="Y13190" s="1" t="s">
        <v>743</v>
      </c>
    </row>
    <row r="13191" spans="1:25" x14ac:dyDescent="0.2">
      <c r="A13191" s="1" t="s">
        <v>13955</v>
      </c>
      <c r="B13191" s="1" t="s">
        <v>13955</v>
      </c>
      <c r="C13191" s="1" t="s">
        <v>13955</v>
      </c>
      <c r="D13191" s="1" t="s">
        <v>39</v>
      </c>
      <c r="E13191" s="1" t="s">
        <v>13995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49</v>
      </c>
      <c r="R13191" s="1" t="s">
        <v>101</v>
      </c>
      <c r="S13191" s="1" t="s">
        <v>1184</v>
      </c>
      <c r="T13191" s="1" t="s">
        <v>13996</v>
      </c>
      <c r="U13191" s="1" t="s">
        <v>1186</v>
      </c>
      <c r="V13191" s="1" t="s">
        <v>1187</v>
      </c>
      <c r="W13191" s="1" t="s">
        <v>742</v>
      </c>
      <c r="X13191" s="1" t="s">
        <v>738</v>
      </c>
      <c r="Y13191" s="1" t="s">
        <v>743</v>
      </c>
    </row>
    <row r="13192" spans="1:25" x14ac:dyDescent="0.2">
      <c r="A13192" s="1" t="s">
        <v>13955</v>
      </c>
      <c r="B13192" s="1" t="s">
        <v>13955</v>
      </c>
      <c r="C13192" s="1" t="s">
        <v>13955</v>
      </c>
      <c r="D13192" s="1" t="s">
        <v>58</v>
      </c>
      <c r="E13192" s="1" t="s">
        <v>13997</v>
      </c>
      <c r="F13192" s="1" t="s">
        <v>1051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49</v>
      </c>
      <c r="R13192" s="1" t="s">
        <v>101</v>
      </c>
      <c r="S13192" s="1" t="s">
        <v>1184</v>
      </c>
      <c r="T13192" s="1" t="s">
        <v>13998</v>
      </c>
      <c r="U13192" s="1" t="s">
        <v>1186</v>
      </c>
      <c r="V13192" s="1" t="s">
        <v>1187</v>
      </c>
      <c r="W13192" s="1" t="s">
        <v>742</v>
      </c>
      <c r="X13192" s="1" t="s">
        <v>738</v>
      </c>
      <c r="Y13192" s="1" t="s">
        <v>743</v>
      </c>
    </row>
    <row r="13193" spans="1:25" x14ac:dyDescent="0.2">
      <c r="A13193" s="1" t="s">
        <v>13955</v>
      </c>
      <c r="B13193" s="1" t="s">
        <v>13955</v>
      </c>
      <c r="C13193" s="1" t="s">
        <v>13955</v>
      </c>
      <c r="D13193" s="1" t="s">
        <v>62</v>
      </c>
      <c r="E13193" s="1" t="s">
        <v>13999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49</v>
      </c>
      <c r="R13193" s="1" t="s">
        <v>101</v>
      </c>
      <c r="S13193" s="1" t="s">
        <v>1184</v>
      </c>
      <c r="T13193" s="1" t="s">
        <v>14000</v>
      </c>
      <c r="U13193" s="1" t="s">
        <v>1186</v>
      </c>
      <c r="V13193" s="1" t="s">
        <v>1187</v>
      </c>
      <c r="W13193" s="1" t="s">
        <v>742</v>
      </c>
      <c r="X13193" s="1" t="s">
        <v>738</v>
      </c>
      <c r="Y13193" s="1" t="s">
        <v>743</v>
      </c>
    </row>
    <row r="13194" spans="1:25" x14ac:dyDescent="0.2">
      <c r="A13194" s="1" t="s">
        <v>13955</v>
      </c>
      <c r="B13194" s="1" t="s">
        <v>13955</v>
      </c>
      <c r="C13194" s="1" t="s">
        <v>13955</v>
      </c>
      <c r="D13194" s="1" t="s">
        <v>44</v>
      </c>
      <c r="E13194" s="1" t="s">
        <v>14001</v>
      </c>
      <c r="F13194" s="1" t="s">
        <v>1365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49</v>
      </c>
      <c r="R13194" s="1" t="s">
        <v>101</v>
      </c>
      <c r="S13194" s="1" t="s">
        <v>1184</v>
      </c>
      <c r="T13194" s="1" t="s">
        <v>14002</v>
      </c>
      <c r="U13194" s="1" t="s">
        <v>1186</v>
      </c>
      <c r="V13194" s="1" t="s">
        <v>1187</v>
      </c>
      <c r="W13194" s="1" t="s">
        <v>742</v>
      </c>
      <c r="X13194" s="1" t="s">
        <v>738</v>
      </c>
      <c r="Y13194" s="1" t="s">
        <v>743</v>
      </c>
    </row>
    <row r="13195" spans="1:25" x14ac:dyDescent="0.2">
      <c r="A13195" s="1" t="s">
        <v>13955</v>
      </c>
      <c r="B13195" s="1" t="s">
        <v>13955</v>
      </c>
      <c r="C13195" s="1" t="s">
        <v>13955</v>
      </c>
      <c r="D13195" s="1" t="s">
        <v>48</v>
      </c>
      <c r="E13195" s="1" t="s">
        <v>14003</v>
      </c>
      <c r="F13195" s="1" t="s">
        <v>9120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49</v>
      </c>
      <c r="R13195" s="1" t="s">
        <v>101</v>
      </c>
      <c r="S13195" s="1" t="s">
        <v>1184</v>
      </c>
      <c r="T13195" s="1" t="s">
        <v>14004</v>
      </c>
      <c r="U13195" s="1" t="s">
        <v>1186</v>
      </c>
      <c r="V13195" s="1" t="s">
        <v>1187</v>
      </c>
      <c r="W13195" s="1" t="s">
        <v>742</v>
      </c>
      <c r="X13195" s="1" t="s">
        <v>738</v>
      </c>
      <c r="Y13195" s="1" t="s">
        <v>743</v>
      </c>
    </row>
    <row r="13196" spans="1:25" x14ac:dyDescent="0.2">
      <c r="A13196" s="1" t="s">
        <v>13955</v>
      </c>
      <c r="B13196" s="1" t="s">
        <v>13955</v>
      </c>
      <c r="C13196" s="1" t="s">
        <v>13955</v>
      </c>
      <c r="D13196" s="1" t="s">
        <v>237</v>
      </c>
      <c r="E13196" s="1" t="s">
        <v>13360</v>
      </c>
      <c r="F13196" s="1" t="s">
        <v>14005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49</v>
      </c>
      <c r="R13196" s="1" t="s">
        <v>101</v>
      </c>
      <c r="S13196" s="1" t="s">
        <v>1184</v>
      </c>
      <c r="T13196" s="1" t="s">
        <v>14006</v>
      </c>
      <c r="U13196" s="1" t="s">
        <v>1186</v>
      </c>
      <c r="V13196" s="1" t="s">
        <v>1187</v>
      </c>
      <c r="W13196" s="1" t="s">
        <v>36</v>
      </c>
      <c r="X13196" s="1" t="s">
        <v>37</v>
      </c>
      <c r="Y13196" s="1" t="s">
        <v>38</v>
      </c>
    </row>
    <row r="13197" spans="1:25" x14ac:dyDescent="0.2">
      <c r="A13197" s="1" t="s">
        <v>13955</v>
      </c>
      <c r="B13197" s="1" t="s">
        <v>13955</v>
      </c>
      <c r="C13197" s="1" t="s">
        <v>13955</v>
      </c>
      <c r="D13197" s="1" t="s">
        <v>1088</v>
      </c>
      <c r="E13197" s="1" t="s">
        <v>1369</v>
      </c>
      <c r="F13197" s="1" t="s">
        <v>14007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49</v>
      </c>
      <c r="R13197" s="1" t="s">
        <v>101</v>
      </c>
      <c r="S13197" s="1" t="s">
        <v>1184</v>
      </c>
      <c r="T13197" s="1" t="s">
        <v>14008</v>
      </c>
      <c r="U13197" s="1" t="s">
        <v>1186</v>
      </c>
      <c r="V13197" s="1" t="s">
        <v>1187</v>
      </c>
      <c r="W13197" s="1" t="s">
        <v>36</v>
      </c>
      <c r="X13197" s="1" t="s">
        <v>37</v>
      </c>
      <c r="Y13197" s="1" t="s">
        <v>38</v>
      </c>
    </row>
    <row r="13198" spans="1:25" x14ac:dyDescent="0.2">
      <c r="A13198" s="1" t="s">
        <v>13955</v>
      </c>
      <c r="B13198" s="1" t="s">
        <v>13955</v>
      </c>
      <c r="C13198" s="1" t="s">
        <v>13955</v>
      </c>
      <c r="D13198" s="1" t="s">
        <v>121</v>
      </c>
      <c r="E13198" s="1" t="s">
        <v>4776</v>
      </c>
      <c r="F13198" s="1" t="s">
        <v>1376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49</v>
      </c>
      <c r="R13198" s="1" t="s">
        <v>101</v>
      </c>
      <c r="S13198" s="1" t="s">
        <v>1184</v>
      </c>
      <c r="T13198" s="1" t="s">
        <v>4777</v>
      </c>
      <c r="U13198" s="1" t="s">
        <v>1186</v>
      </c>
      <c r="V13198" s="1" t="s">
        <v>1187</v>
      </c>
      <c r="W13198" s="1" t="s">
        <v>36</v>
      </c>
      <c r="X13198" s="1" t="s">
        <v>37</v>
      </c>
      <c r="Y13198" s="1" t="s">
        <v>38</v>
      </c>
    </row>
    <row r="13199" spans="1:25" x14ac:dyDescent="0.2">
      <c r="A13199" s="1" t="s">
        <v>13955</v>
      </c>
      <c r="B13199" s="1" t="s">
        <v>13955</v>
      </c>
      <c r="C13199" s="1" t="s">
        <v>13955</v>
      </c>
      <c r="D13199" s="1" t="s">
        <v>24</v>
      </c>
      <c r="E13199" s="1" t="s">
        <v>1378</v>
      </c>
      <c r="F13199" s="1" t="s">
        <v>1379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49</v>
      </c>
      <c r="R13199" s="1" t="s">
        <v>101</v>
      </c>
      <c r="S13199" s="1" t="s">
        <v>1184</v>
      </c>
      <c r="T13199" s="1" t="s">
        <v>1380</v>
      </c>
      <c r="U13199" s="1" t="s">
        <v>1186</v>
      </c>
      <c r="V13199" s="1" t="s">
        <v>1187</v>
      </c>
      <c r="W13199" s="1" t="s">
        <v>36</v>
      </c>
      <c r="X13199" s="1" t="s">
        <v>37</v>
      </c>
      <c r="Y13199" s="1" t="s">
        <v>38</v>
      </c>
    </row>
    <row r="13200" spans="1:25" x14ac:dyDescent="0.2">
      <c r="A13200" s="1" t="s">
        <v>13955</v>
      </c>
      <c r="B13200" s="1" t="s">
        <v>13955</v>
      </c>
      <c r="C13200" s="1" t="s">
        <v>13955</v>
      </c>
      <c r="D13200" s="1" t="s">
        <v>237</v>
      </c>
      <c r="E13200" s="1" t="s">
        <v>1381</v>
      </c>
      <c r="F13200" s="1" t="s">
        <v>1382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49</v>
      </c>
      <c r="R13200" s="1" t="s">
        <v>101</v>
      </c>
      <c r="S13200" s="1" t="s">
        <v>1184</v>
      </c>
      <c r="T13200" s="1" t="s">
        <v>1383</v>
      </c>
      <c r="U13200" s="1" t="s">
        <v>1186</v>
      </c>
      <c r="V13200" s="1" t="s">
        <v>1187</v>
      </c>
      <c r="W13200" s="1" t="s">
        <v>36</v>
      </c>
      <c r="X13200" s="1" t="s">
        <v>37</v>
      </c>
      <c r="Y13200" s="1" t="s">
        <v>38</v>
      </c>
    </row>
    <row r="13201" spans="1:25" x14ac:dyDescent="0.2">
      <c r="A13201" s="1" t="s">
        <v>13955</v>
      </c>
      <c r="B13201" s="1" t="s">
        <v>13955</v>
      </c>
      <c r="C13201" s="1" t="s">
        <v>13955</v>
      </c>
      <c r="D13201" s="1" t="s">
        <v>107</v>
      </c>
      <c r="E13201" s="1" t="s">
        <v>1384</v>
      </c>
      <c r="F13201" s="1" t="s">
        <v>13371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49</v>
      </c>
      <c r="R13201" s="1" t="s">
        <v>101</v>
      </c>
      <c r="S13201" s="1" t="s">
        <v>1184</v>
      </c>
      <c r="T13201" s="1" t="s">
        <v>13372</v>
      </c>
      <c r="U13201" s="1" t="s">
        <v>1186</v>
      </c>
      <c r="V13201" s="1" t="s">
        <v>1187</v>
      </c>
      <c r="W13201" s="1" t="s">
        <v>36</v>
      </c>
      <c r="X13201" s="1" t="s">
        <v>37</v>
      </c>
      <c r="Y13201" s="1" t="s">
        <v>38</v>
      </c>
    </row>
    <row r="13202" spans="1:25" x14ac:dyDescent="0.2">
      <c r="A13202" s="1" t="s">
        <v>13955</v>
      </c>
      <c r="B13202" s="1" t="s">
        <v>13955</v>
      </c>
      <c r="C13202" s="1" t="s">
        <v>13955</v>
      </c>
      <c r="D13202" s="1" t="s">
        <v>1387</v>
      </c>
      <c r="E13202" s="1" t="s">
        <v>1388</v>
      </c>
      <c r="F13202" s="1" t="s">
        <v>1389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49</v>
      </c>
      <c r="R13202" s="1" t="s">
        <v>101</v>
      </c>
      <c r="S13202" s="1" t="s">
        <v>1184</v>
      </c>
      <c r="T13202" s="1" t="s">
        <v>1390</v>
      </c>
      <c r="U13202" s="1" t="s">
        <v>1186</v>
      </c>
      <c r="V13202" s="1" t="s">
        <v>1187</v>
      </c>
      <c r="W13202" s="1" t="s">
        <v>36</v>
      </c>
      <c r="X13202" s="1" t="s">
        <v>37</v>
      </c>
      <c r="Y13202" s="1" t="s">
        <v>38</v>
      </c>
    </row>
    <row r="13203" spans="1:25" x14ac:dyDescent="0.2">
      <c r="A13203" s="1" t="s">
        <v>13955</v>
      </c>
      <c r="B13203" s="1" t="s">
        <v>13955</v>
      </c>
      <c r="C13203" s="1" t="s">
        <v>13955</v>
      </c>
      <c r="D13203" s="1" t="s">
        <v>39</v>
      </c>
      <c r="E13203" s="1" t="s">
        <v>1394</v>
      </c>
      <c r="F13203" s="1" t="s">
        <v>4486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49</v>
      </c>
      <c r="R13203" s="1" t="s">
        <v>101</v>
      </c>
      <c r="S13203" s="1" t="s">
        <v>1184</v>
      </c>
      <c r="T13203" s="1" t="s">
        <v>14009</v>
      </c>
      <c r="U13203" s="1" t="s">
        <v>1186</v>
      </c>
      <c r="V13203" s="1" t="s">
        <v>1187</v>
      </c>
      <c r="W13203" s="1" t="s">
        <v>742</v>
      </c>
      <c r="X13203" s="1" t="s">
        <v>738</v>
      </c>
      <c r="Y13203" s="1" t="s">
        <v>743</v>
      </c>
    </row>
    <row r="13204" spans="1:25" x14ac:dyDescent="0.2">
      <c r="A13204" s="1" t="s">
        <v>13955</v>
      </c>
      <c r="B13204" s="1" t="s">
        <v>13955</v>
      </c>
      <c r="C13204" s="1" t="s">
        <v>13955</v>
      </c>
      <c r="D13204" s="1" t="s">
        <v>1088</v>
      </c>
      <c r="E13204" s="1" t="s">
        <v>1396</v>
      </c>
      <c r="F13204" s="1" t="s">
        <v>1090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49</v>
      </c>
      <c r="R13204" s="1" t="s">
        <v>101</v>
      </c>
      <c r="S13204" s="1" t="s">
        <v>1184</v>
      </c>
      <c r="T13204" s="1" t="s">
        <v>1397</v>
      </c>
      <c r="U13204" s="1" t="s">
        <v>1186</v>
      </c>
      <c r="V13204" s="1" t="s">
        <v>1187</v>
      </c>
      <c r="W13204" s="1" t="s">
        <v>742</v>
      </c>
      <c r="X13204" s="1" t="s">
        <v>738</v>
      </c>
      <c r="Y13204" s="1" t="s">
        <v>743</v>
      </c>
    </row>
    <row r="13205" spans="1:25" x14ac:dyDescent="0.2">
      <c r="A13205" s="1" t="s">
        <v>13955</v>
      </c>
      <c r="B13205" s="1" t="s">
        <v>13955</v>
      </c>
      <c r="C13205" s="1" t="s">
        <v>13955</v>
      </c>
      <c r="D13205" s="1" t="s">
        <v>44</v>
      </c>
      <c r="E13205" s="1" t="s">
        <v>1398</v>
      </c>
      <c r="F13205" s="1" t="s">
        <v>1399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49</v>
      </c>
      <c r="R13205" s="1" t="s">
        <v>101</v>
      </c>
      <c r="S13205" s="1" t="s">
        <v>1184</v>
      </c>
      <c r="T13205" s="1" t="s">
        <v>1400</v>
      </c>
      <c r="U13205" s="1" t="s">
        <v>1186</v>
      </c>
      <c r="V13205" s="1" t="s">
        <v>1187</v>
      </c>
      <c r="W13205" s="1" t="s">
        <v>742</v>
      </c>
      <c r="X13205" s="1" t="s">
        <v>738</v>
      </c>
      <c r="Y13205" s="1" t="s">
        <v>743</v>
      </c>
    </row>
    <row r="13206" spans="1:25" x14ac:dyDescent="0.2">
      <c r="A13206" s="1" t="s">
        <v>13955</v>
      </c>
      <c r="B13206" s="1" t="s">
        <v>13955</v>
      </c>
      <c r="C13206" s="1" t="s">
        <v>13955</v>
      </c>
      <c r="D13206" s="1" t="s">
        <v>48</v>
      </c>
      <c r="E13206" s="1" t="s">
        <v>1401</v>
      </c>
      <c r="F13206" s="1" t="s">
        <v>1220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49</v>
      </c>
      <c r="R13206" s="1" t="s">
        <v>101</v>
      </c>
      <c r="S13206" s="1" t="s">
        <v>1184</v>
      </c>
      <c r="T13206" s="1" t="s">
        <v>9159</v>
      </c>
      <c r="U13206" s="1" t="s">
        <v>1186</v>
      </c>
      <c r="V13206" s="1" t="s">
        <v>1187</v>
      </c>
      <c r="W13206" s="1" t="s">
        <v>742</v>
      </c>
      <c r="X13206" s="1" t="s">
        <v>738</v>
      </c>
      <c r="Y13206" s="1" t="s">
        <v>743</v>
      </c>
    </row>
    <row r="13207" spans="1:25" x14ac:dyDescent="0.2">
      <c r="A13207" s="1" t="s">
        <v>13955</v>
      </c>
      <c r="B13207" s="1" t="s">
        <v>13955</v>
      </c>
      <c r="C13207" s="1" t="s">
        <v>13955</v>
      </c>
      <c r="D13207" s="1" t="s">
        <v>1088</v>
      </c>
      <c r="E13207" s="1" t="s">
        <v>1403</v>
      </c>
      <c r="F13207" s="1" t="s">
        <v>2580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49</v>
      </c>
      <c r="R13207" s="1" t="s">
        <v>101</v>
      </c>
      <c r="S13207" s="1" t="s">
        <v>1184</v>
      </c>
      <c r="T13207" s="1" t="s">
        <v>13382</v>
      </c>
      <c r="U13207" s="1" t="s">
        <v>1186</v>
      </c>
      <c r="V13207" s="1" t="s">
        <v>1187</v>
      </c>
      <c r="W13207" s="1" t="s">
        <v>36</v>
      </c>
      <c r="X13207" s="1" t="s">
        <v>37</v>
      </c>
      <c r="Y13207" s="1" t="s">
        <v>38</v>
      </c>
    </row>
    <row r="13208" spans="1:25" x14ac:dyDescent="0.2">
      <c r="A13208" s="1" t="s">
        <v>13955</v>
      </c>
      <c r="B13208" s="1" t="s">
        <v>13955</v>
      </c>
      <c r="C13208" s="1" t="s">
        <v>13955</v>
      </c>
      <c r="D13208" s="1" t="s">
        <v>304</v>
      </c>
      <c r="E13208" s="1" t="s">
        <v>14010</v>
      </c>
      <c r="F13208" s="1" t="s">
        <v>14011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49</v>
      </c>
      <c r="R13208" s="1" t="s">
        <v>101</v>
      </c>
      <c r="S13208" s="1" t="s">
        <v>1184</v>
      </c>
      <c r="T13208" s="1" t="s">
        <v>14012</v>
      </c>
      <c r="U13208" s="1" t="s">
        <v>1186</v>
      </c>
      <c r="V13208" s="1" t="s">
        <v>1187</v>
      </c>
      <c r="W13208" s="1" t="s">
        <v>36</v>
      </c>
      <c r="X13208" s="1" t="s">
        <v>37</v>
      </c>
      <c r="Y13208" s="1" t="s">
        <v>38</v>
      </c>
    </row>
    <row r="13209" spans="1:25" x14ac:dyDescent="0.2">
      <c r="A13209" s="1" t="s">
        <v>13955</v>
      </c>
      <c r="B13209" s="1" t="s">
        <v>13955</v>
      </c>
      <c r="C13209" s="1" t="s">
        <v>13955</v>
      </c>
      <c r="D13209" s="1" t="s">
        <v>6674</v>
      </c>
      <c r="E13209" s="1" t="s">
        <v>14013</v>
      </c>
      <c r="F13209" s="1" t="s">
        <v>14014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2</v>
      </c>
      <c r="O13209" s="1" t="s">
        <v>1688</v>
      </c>
      <c r="P13209" s="1" t="b">
        <v>1</v>
      </c>
      <c r="Q13209" s="1" t="s">
        <v>13949</v>
      </c>
      <c r="R13209" s="1" t="s">
        <v>101</v>
      </c>
      <c r="S13209" s="1" t="s">
        <v>1184</v>
      </c>
      <c r="T13209" s="1" t="s">
        <v>14015</v>
      </c>
      <c r="U13209" s="1" t="s">
        <v>1186</v>
      </c>
      <c r="V13209" s="1" t="s">
        <v>1187</v>
      </c>
      <c r="W13209" s="1" t="s">
        <v>1690</v>
      </c>
      <c r="X13209" s="1" t="s">
        <v>1691</v>
      </c>
      <c r="Y13209" s="1" t="s">
        <v>1692</v>
      </c>
    </row>
    <row r="13210" spans="1:25" x14ac:dyDescent="0.2">
      <c r="A13210" s="1" t="s">
        <v>13955</v>
      </c>
      <c r="B13210" s="1" t="s">
        <v>13955</v>
      </c>
      <c r="C13210" s="1" t="s">
        <v>13955</v>
      </c>
      <c r="D13210" s="1" t="s">
        <v>24</v>
      </c>
      <c r="E13210" s="1" t="s">
        <v>9160</v>
      </c>
      <c r="F13210" s="1" t="s">
        <v>1490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49</v>
      </c>
      <c r="R13210" s="1" t="s">
        <v>101</v>
      </c>
      <c r="S13210" s="1" t="s">
        <v>1184</v>
      </c>
      <c r="T13210" s="1" t="s">
        <v>9161</v>
      </c>
      <c r="U13210" s="1" t="s">
        <v>1186</v>
      </c>
      <c r="V13210" s="1" t="s">
        <v>1187</v>
      </c>
      <c r="W13210" s="1" t="s">
        <v>742</v>
      </c>
      <c r="X13210" s="1" t="s">
        <v>738</v>
      </c>
      <c r="Y13210" s="1" t="s">
        <v>743</v>
      </c>
    </row>
    <row r="13211" spans="1:25" x14ac:dyDescent="0.2">
      <c r="A13211" s="1" t="s">
        <v>13955</v>
      </c>
      <c r="B13211" s="1" t="s">
        <v>13955</v>
      </c>
      <c r="C13211" s="1" t="s">
        <v>13955</v>
      </c>
      <c r="D13211" s="1" t="s">
        <v>39</v>
      </c>
      <c r="E13211" s="1" t="s">
        <v>9162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49</v>
      </c>
      <c r="R13211" s="1" t="s">
        <v>101</v>
      </c>
      <c r="S13211" s="1" t="s">
        <v>1184</v>
      </c>
      <c r="T13211" s="1" t="s">
        <v>9163</v>
      </c>
      <c r="U13211" s="1" t="s">
        <v>1186</v>
      </c>
      <c r="V13211" s="1" t="s">
        <v>1187</v>
      </c>
      <c r="W13211" s="1" t="s">
        <v>742</v>
      </c>
      <c r="X13211" s="1" t="s">
        <v>738</v>
      </c>
      <c r="Y13211" s="1" t="s">
        <v>743</v>
      </c>
    </row>
    <row r="13212" spans="1:25" x14ac:dyDescent="0.2">
      <c r="A13212" s="1" t="s">
        <v>13955</v>
      </c>
      <c r="B13212" s="1" t="s">
        <v>13955</v>
      </c>
      <c r="C13212" s="1" t="s">
        <v>13955</v>
      </c>
      <c r="D13212" s="1" t="s">
        <v>58</v>
      </c>
      <c r="E13212" s="1" t="s">
        <v>9164</v>
      </c>
      <c r="F13212" s="1" t="s">
        <v>1051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49</v>
      </c>
      <c r="R13212" s="1" t="s">
        <v>101</v>
      </c>
      <c r="S13212" s="1" t="s">
        <v>1184</v>
      </c>
      <c r="T13212" s="1" t="s">
        <v>9165</v>
      </c>
      <c r="U13212" s="1" t="s">
        <v>1186</v>
      </c>
      <c r="V13212" s="1" t="s">
        <v>1187</v>
      </c>
      <c r="W13212" s="1" t="s">
        <v>742</v>
      </c>
      <c r="X13212" s="1" t="s">
        <v>738</v>
      </c>
      <c r="Y13212" s="1" t="s">
        <v>743</v>
      </c>
    </row>
    <row r="13213" spans="1:25" x14ac:dyDescent="0.2">
      <c r="A13213" s="1" t="s">
        <v>13955</v>
      </c>
      <c r="B13213" s="1" t="s">
        <v>13955</v>
      </c>
      <c r="C13213" s="1" t="s">
        <v>13955</v>
      </c>
      <c r="D13213" s="1" t="s">
        <v>62</v>
      </c>
      <c r="E13213" s="1" t="s">
        <v>9166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49</v>
      </c>
      <c r="R13213" s="1" t="s">
        <v>101</v>
      </c>
      <c r="S13213" s="1" t="s">
        <v>1184</v>
      </c>
      <c r="T13213" s="1" t="s">
        <v>9167</v>
      </c>
      <c r="U13213" s="1" t="s">
        <v>1186</v>
      </c>
      <c r="V13213" s="1" t="s">
        <v>1187</v>
      </c>
      <c r="W13213" s="1" t="s">
        <v>742</v>
      </c>
      <c r="X13213" s="1" t="s">
        <v>738</v>
      </c>
      <c r="Y13213" s="1" t="s">
        <v>743</v>
      </c>
    </row>
    <row r="13214" spans="1:25" x14ac:dyDescent="0.2">
      <c r="A13214" s="1" t="s">
        <v>13955</v>
      </c>
      <c r="B13214" s="1" t="s">
        <v>13955</v>
      </c>
      <c r="C13214" s="1" t="s">
        <v>13955</v>
      </c>
      <c r="D13214" s="1" t="s">
        <v>44</v>
      </c>
      <c r="E13214" s="1" t="s">
        <v>9168</v>
      </c>
      <c r="F13214" s="1" t="s">
        <v>1084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49</v>
      </c>
      <c r="R13214" s="1" t="s">
        <v>101</v>
      </c>
      <c r="S13214" s="1" t="s">
        <v>1184</v>
      </c>
      <c r="T13214" s="1" t="s">
        <v>9169</v>
      </c>
      <c r="U13214" s="1" t="s">
        <v>1186</v>
      </c>
      <c r="V13214" s="1" t="s">
        <v>1187</v>
      </c>
      <c r="W13214" s="1" t="s">
        <v>742</v>
      </c>
      <c r="X13214" s="1" t="s">
        <v>738</v>
      </c>
      <c r="Y13214" s="1" t="s">
        <v>743</v>
      </c>
    </row>
    <row r="13215" spans="1:25" x14ac:dyDescent="0.2">
      <c r="A13215" s="1" t="s">
        <v>13955</v>
      </c>
      <c r="B13215" s="1" t="s">
        <v>13955</v>
      </c>
      <c r="C13215" s="1" t="s">
        <v>13955</v>
      </c>
      <c r="D13215" s="1" t="s">
        <v>48</v>
      </c>
      <c r="E13215" s="1" t="s">
        <v>9170</v>
      </c>
      <c r="F13215" s="1" t="s">
        <v>1220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49</v>
      </c>
      <c r="R13215" s="1" t="s">
        <v>101</v>
      </c>
      <c r="S13215" s="1" t="s">
        <v>1184</v>
      </c>
      <c r="T13215" s="1" t="s">
        <v>9171</v>
      </c>
      <c r="U13215" s="1" t="s">
        <v>1186</v>
      </c>
      <c r="V13215" s="1" t="s">
        <v>1187</v>
      </c>
      <c r="W13215" s="1" t="s">
        <v>742</v>
      </c>
      <c r="X13215" s="1" t="s">
        <v>738</v>
      </c>
      <c r="Y13215" s="1" t="s">
        <v>743</v>
      </c>
    </row>
    <row r="13216" spans="1:25" x14ac:dyDescent="0.2">
      <c r="A13216" s="1" t="s">
        <v>14016</v>
      </c>
      <c r="B13216" s="1" t="s">
        <v>14016</v>
      </c>
      <c r="C13216" s="1" t="s">
        <v>14016</v>
      </c>
      <c r="D13216" s="1" t="s">
        <v>1180</v>
      </c>
      <c r="E13216" s="1" t="s">
        <v>1181</v>
      </c>
      <c r="F13216" s="1" t="s">
        <v>1182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7</v>
      </c>
      <c r="R13216" s="1" t="s">
        <v>940</v>
      </c>
      <c r="S13216" s="1" t="s">
        <v>1184</v>
      </c>
      <c r="T13216" s="1" t="s">
        <v>1185</v>
      </c>
      <c r="U13216" s="1" t="s">
        <v>1186</v>
      </c>
      <c r="V13216" s="1" t="s">
        <v>1187</v>
      </c>
      <c r="W13216" s="1" t="s">
        <v>36</v>
      </c>
      <c r="X13216" s="1" t="s">
        <v>37</v>
      </c>
      <c r="Y13216" s="1" t="s">
        <v>38</v>
      </c>
    </row>
    <row r="13217" spans="1:25" x14ac:dyDescent="0.2">
      <c r="A13217" s="1" t="s">
        <v>14016</v>
      </c>
      <c r="B13217" s="1" t="s">
        <v>14016</v>
      </c>
      <c r="C13217" s="1" t="s">
        <v>14016</v>
      </c>
      <c r="D13217" s="1" t="s">
        <v>1794</v>
      </c>
      <c r="E13217" s="1" t="s">
        <v>11066</v>
      </c>
      <c r="F13217" s="1" t="s">
        <v>5135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7</v>
      </c>
      <c r="R13217" s="1" t="s">
        <v>940</v>
      </c>
      <c r="S13217" s="1" t="s">
        <v>1184</v>
      </c>
      <c r="T13217" s="1" t="s">
        <v>14018</v>
      </c>
      <c r="U13217" s="1" t="s">
        <v>1186</v>
      </c>
      <c r="V13217" s="1" t="s">
        <v>1187</v>
      </c>
      <c r="W13217" s="1" t="s">
        <v>36</v>
      </c>
      <c r="X13217" s="1" t="s">
        <v>37</v>
      </c>
      <c r="Y13217" s="1" t="s">
        <v>38</v>
      </c>
    </row>
    <row r="13218" spans="1:25" x14ac:dyDescent="0.2">
      <c r="A13218" s="1" t="s">
        <v>14016</v>
      </c>
      <c r="B13218" s="1" t="s">
        <v>14016</v>
      </c>
      <c r="C13218" s="1" t="s">
        <v>14016</v>
      </c>
      <c r="D13218" s="1" t="s">
        <v>237</v>
      </c>
      <c r="E13218" s="1" t="s">
        <v>971</v>
      </c>
      <c r="F13218" s="1" t="s">
        <v>14019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7</v>
      </c>
      <c r="R13218" s="1" t="s">
        <v>940</v>
      </c>
      <c r="S13218" s="1" t="s">
        <v>1184</v>
      </c>
      <c r="T13218" s="1" t="s">
        <v>14020</v>
      </c>
      <c r="U13218" s="1" t="s">
        <v>1186</v>
      </c>
      <c r="V13218" s="1" t="s">
        <v>1187</v>
      </c>
      <c r="W13218" s="1" t="s">
        <v>36</v>
      </c>
      <c r="X13218" s="1" t="s">
        <v>37</v>
      </c>
      <c r="Y13218" s="1" t="s">
        <v>38</v>
      </c>
    </row>
    <row r="13219" spans="1:25" x14ac:dyDescent="0.2">
      <c r="A13219" s="1" t="s">
        <v>14016</v>
      </c>
      <c r="B13219" s="1" t="s">
        <v>14016</v>
      </c>
      <c r="C13219" s="1" t="s">
        <v>14016</v>
      </c>
      <c r="D13219" s="1" t="s">
        <v>254</v>
      </c>
      <c r="E13219" s="1" t="s">
        <v>958</v>
      </c>
      <c r="F13219" s="1" t="s">
        <v>1196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7</v>
      </c>
      <c r="R13219" s="1" t="s">
        <v>940</v>
      </c>
      <c r="S13219" s="1" t="s">
        <v>1184</v>
      </c>
      <c r="T13219" s="1" t="s">
        <v>1197</v>
      </c>
      <c r="U13219" s="1" t="s">
        <v>1186</v>
      </c>
      <c r="V13219" s="1" t="s">
        <v>1187</v>
      </c>
      <c r="W13219" s="1" t="s">
        <v>36</v>
      </c>
      <c r="X13219" s="1" t="s">
        <v>37</v>
      </c>
      <c r="Y13219" s="1" t="s">
        <v>38</v>
      </c>
    </row>
    <row r="13220" spans="1:25" x14ac:dyDescent="0.2">
      <c r="A13220" s="1" t="s">
        <v>14016</v>
      </c>
      <c r="B13220" s="1" t="s">
        <v>14016</v>
      </c>
      <c r="C13220" s="1" t="s">
        <v>14016</v>
      </c>
      <c r="D13220" s="1" t="s">
        <v>258</v>
      </c>
      <c r="E13220" s="1" t="s">
        <v>965</v>
      </c>
      <c r="F13220" s="1" t="s">
        <v>14021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7</v>
      </c>
      <c r="R13220" s="1" t="s">
        <v>940</v>
      </c>
      <c r="S13220" s="1" t="s">
        <v>1184</v>
      </c>
      <c r="T13220" s="1" t="s">
        <v>14022</v>
      </c>
      <c r="U13220" s="1" t="s">
        <v>1186</v>
      </c>
      <c r="V13220" s="1" t="s">
        <v>1187</v>
      </c>
      <c r="W13220" s="1" t="s">
        <v>36</v>
      </c>
      <c r="X13220" s="1" t="s">
        <v>37</v>
      </c>
      <c r="Y13220" s="1" t="s">
        <v>38</v>
      </c>
    </row>
    <row r="13221" spans="1:25" x14ac:dyDescent="0.2">
      <c r="A13221" s="1" t="s">
        <v>14016</v>
      </c>
      <c r="B13221" s="1" t="s">
        <v>14016</v>
      </c>
      <c r="C13221" s="1" t="s">
        <v>14016</v>
      </c>
      <c r="D13221" s="1" t="s">
        <v>121</v>
      </c>
      <c r="E13221" s="1" t="s">
        <v>2517</v>
      </c>
      <c r="F13221" s="1" t="s">
        <v>4402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7</v>
      </c>
      <c r="R13221" s="1" t="s">
        <v>940</v>
      </c>
      <c r="S13221" s="1" t="s">
        <v>1184</v>
      </c>
      <c r="T13221" s="1" t="s">
        <v>4403</v>
      </c>
      <c r="U13221" s="1" t="s">
        <v>1186</v>
      </c>
      <c r="V13221" s="1" t="s">
        <v>1187</v>
      </c>
      <c r="W13221" s="1" t="s">
        <v>36</v>
      </c>
      <c r="X13221" s="1" t="s">
        <v>37</v>
      </c>
      <c r="Y13221" s="1" t="s">
        <v>38</v>
      </c>
    </row>
    <row r="13222" spans="1:25" x14ac:dyDescent="0.2">
      <c r="A13222" s="1" t="s">
        <v>14023</v>
      </c>
      <c r="B13222" s="1" t="s">
        <v>14023</v>
      </c>
      <c r="C13222" s="1" t="s">
        <v>14023</v>
      </c>
      <c r="D13222" s="1" t="s">
        <v>24</v>
      </c>
      <c r="E13222" s="1" t="s">
        <v>1208</v>
      </c>
      <c r="F13222" s="1" t="s">
        <v>1411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7</v>
      </c>
      <c r="R13222" s="1" t="s">
        <v>498</v>
      </c>
      <c r="S13222" s="1" t="s">
        <v>1184</v>
      </c>
      <c r="T13222" s="1" t="s">
        <v>1412</v>
      </c>
      <c r="U13222" s="1" t="s">
        <v>1186</v>
      </c>
      <c r="V13222" s="1" t="s">
        <v>1187</v>
      </c>
      <c r="W13222" s="1" t="s">
        <v>742</v>
      </c>
      <c r="X13222" s="1" t="s">
        <v>738</v>
      </c>
      <c r="Y13222" s="1" t="s">
        <v>743</v>
      </c>
    </row>
    <row r="13223" spans="1:25" x14ac:dyDescent="0.2">
      <c r="A13223" s="1" t="s">
        <v>14023</v>
      </c>
      <c r="B13223" s="1" t="s">
        <v>14023</v>
      </c>
      <c r="C13223" s="1" t="s">
        <v>14023</v>
      </c>
      <c r="D13223" s="1" t="s">
        <v>39</v>
      </c>
      <c r="E13223" s="1" t="s">
        <v>1211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7</v>
      </c>
      <c r="R13223" s="1" t="s">
        <v>498</v>
      </c>
      <c r="S13223" s="1" t="s">
        <v>1184</v>
      </c>
      <c r="T13223" s="1" t="s">
        <v>1212</v>
      </c>
      <c r="U13223" s="1" t="s">
        <v>1186</v>
      </c>
      <c r="V13223" s="1" t="s">
        <v>1187</v>
      </c>
      <c r="W13223" s="1" t="s">
        <v>742</v>
      </c>
      <c r="X13223" s="1" t="s">
        <v>738</v>
      </c>
      <c r="Y13223" s="1" t="s">
        <v>743</v>
      </c>
    </row>
    <row r="13224" spans="1:25" x14ac:dyDescent="0.2">
      <c r="A13224" s="1" t="s">
        <v>14023</v>
      </c>
      <c r="B13224" s="1" t="s">
        <v>14023</v>
      </c>
      <c r="C13224" s="1" t="s">
        <v>14023</v>
      </c>
      <c r="D13224" s="1" t="s">
        <v>58</v>
      </c>
      <c r="E13224" s="1" t="s">
        <v>1213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7</v>
      </c>
      <c r="R13224" s="1" t="s">
        <v>498</v>
      </c>
      <c r="S13224" s="1" t="s">
        <v>1184</v>
      </c>
      <c r="T13224" s="1" t="s">
        <v>1413</v>
      </c>
      <c r="U13224" s="1" t="s">
        <v>1186</v>
      </c>
      <c r="V13224" s="1" t="s">
        <v>1187</v>
      </c>
      <c r="W13224" s="1" t="s">
        <v>742</v>
      </c>
      <c r="X13224" s="1" t="s">
        <v>738</v>
      </c>
      <c r="Y13224" s="1" t="s">
        <v>743</v>
      </c>
    </row>
    <row r="13225" spans="1:25" x14ac:dyDescent="0.2">
      <c r="A13225" s="1" t="s">
        <v>14023</v>
      </c>
      <c r="B13225" s="1" t="s">
        <v>14023</v>
      </c>
      <c r="C13225" s="1" t="s">
        <v>14023</v>
      </c>
      <c r="D13225" s="1" t="s">
        <v>62</v>
      </c>
      <c r="E13225" s="1" t="s">
        <v>1215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7</v>
      </c>
      <c r="R13225" s="1" t="s">
        <v>498</v>
      </c>
      <c r="S13225" s="1" t="s">
        <v>1184</v>
      </c>
      <c r="T13225" s="1" t="s">
        <v>1216</v>
      </c>
      <c r="U13225" s="1" t="s">
        <v>1186</v>
      </c>
      <c r="V13225" s="1" t="s">
        <v>1187</v>
      </c>
      <c r="W13225" s="1" t="s">
        <v>742</v>
      </c>
      <c r="X13225" s="1" t="s">
        <v>738</v>
      </c>
      <c r="Y13225" s="1" t="s">
        <v>743</v>
      </c>
    </row>
    <row r="13226" spans="1:25" x14ac:dyDescent="0.2">
      <c r="A13226" s="1" t="s">
        <v>14023</v>
      </c>
      <c r="B13226" s="1" t="s">
        <v>14023</v>
      </c>
      <c r="C13226" s="1" t="s">
        <v>14023</v>
      </c>
      <c r="D13226" s="1" t="s">
        <v>44</v>
      </c>
      <c r="E13226" s="1" t="s">
        <v>1217</v>
      </c>
      <c r="F13226" s="1" t="s">
        <v>1084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7</v>
      </c>
      <c r="R13226" s="1" t="s">
        <v>498</v>
      </c>
      <c r="S13226" s="1" t="s">
        <v>1184</v>
      </c>
      <c r="T13226" s="1" t="s">
        <v>1218</v>
      </c>
      <c r="U13226" s="1" t="s">
        <v>1186</v>
      </c>
      <c r="V13226" s="1" t="s">
        <v>1187</v>
      </c>
      <c r="W13226" s="1" t="s">
        <v>742</v>
      </c>
      <c r="X13226" s="1" t="s">
        <v>738</v>
      </c>
      <c r="Y13226" s="1" t="s">
        <v>743</v>
      </c>
    </row>
    <row r="13227" spans="1:25" x14ac:dyDescent="0.2">
      <c r="A13227" s="1" t="s">
        <v>14023</v>
      </c>
      <c r="B13227" s="1" t="s">
        <v>14023</v>
      </c>
      <c r="C13227" s="1" t="s">
        <v>14023</v>
      </c>
      <c r="D13227" s="1" t="s">
        <v>48</v>
      </c>
      <c r="E13227" s="1" t="s">
        <v>1219</v>
      </c>
      <c r="F13227" s="1" t="s">
        <v>1220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7</v>
      </c>
      <c r="R13227" s="1" t="s">
        <v>498</v>
      </c>
      <c r="S13227" s="1" t="s">
        <v>1184</v>
      </c>
      <c r="T13227" s="1" t="s">
        <v>1221</v>
      </c>
      <c r="U13227" s="1" t="s">
        <v>1186</v>
      </c>
      <c r="V13227" s="1" t="s">
        <v>1187</v>
      </c>
      <c r="W13227" s="1" t="s">
        <v>742</v>
      </c>
      <c r="X13227" s="1" t="s">
        <v>738</v>
      </c>
      <c r="Y13227" s="1" t="s">
        <v>743</v>
      </c>
    </row>
    <row r="13228" spans="1:25" x14ac:dyDescent="0.2">
      <c r="A13228" s="1" t="s">
        <v>14023</v>
      </c>
      <c r="B13228" s="1" t="s">
        <v>14023</v>
      </c>
      <c r="C13228" s="1" t="s">
        <v>14023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7</v>
      </c>
      <c r="R13228" s="1" t="s">
        <v>498</v>
      </c>
      <c r="S13228" s="1" t="s">
        <v>1184</v>
      </c>
      <c r="T13228" s="1" t="s">
        <v>84</v>
      </c>
      <c r="U13228" s="1" t="s">
        <v>1186</v>
      </c>
      <c r="V13228" s="1" t="s">
        <v>1187</v>
      </c>
      <c r="W13228" s="1" t="s">
        <v>742</v>
      </c>
      <c r="X13228" s="1" t="s">
        <v>738</v>
      </c>
      <c r="Y13228" s="1" t="s">
        <v>743</v>
      </c>
    </row>
    <row r="13229" spans="1:25" x14ac:dyDescent="0.2">
      <c r="A13229" s="1" t="s">
        <v>14023</v>
      </c>
      <c r="B13229" s="1" t="s">
        <v>14023</v>
      </c>
      <c r="C13229" s="1" t="s">
        <v>14023</v>
      </c>
      <c r="D13229" s="1" t="s">
        <v>977</v>
      </c>
      <c r="E13229" s="1" t="s">
        <v>978</v>
      </c>
      <c r="F13229" s="1" t="s">
        <v>1226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7</v>
      </c>
      <c r="R13229" s="1" t="s">
        <v>498</v>
      </c>
      <c r="S13229" s="1" t="s">
        <v>1184</v>
      </c>
      <c r="T13229" s="1" t="s">
        <v>1227</v>
      </c>
      <c r="U13229" s="1" t="s">
        <v>1186</v>
      </c>
      <c r="V13229" s="1" t="s">
        <v>1187</v>
      </c>
      <c r="W13229" s="1" t="s">
        <v>742</v>
      </c>
      <c r="X13229" s="1" t="s">
        <v>738</v>
      </c>
      <c r="Y13229" s="1" t="s">
        <v>743</v>
      </c>
    </row>
    <row r="13230" spans="1:25" x14ac:dyDescent="0.2">
      <c r="A13230" s="1" t="s">
        <v>14023</v>
      </c>
      <c r="B13230" s="1" t="s">
        <v>14023</v>
      </c>
      <c r="C13230" s="1" t="s">
        <v>14023</v>
      </c>
      <c r="D13230" s="1" t="s">
        <v>54</v>
      </c>
      <c r="E13230" s="1" t="s">
        <v>85</v>
      </c>
      <c r="F13230" s="1" t="s">
        <v>13285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7</v>
      </c>
      <c r="R13230" s="1" t="s">
        <v>498</v>
      </c>
      <c r="S13230" s="1" t="s">
        <v>1184</v>
      </c>
      <c r="T13230" s="1" t="s">
        <v>13286</v>
      </c>
      <c r="U13230" s="1" t="s">
        <v>1186</v>
      </c>
      <c r="V13230" s="1" t="s">
        <v>1187</v>
      </c>
      <c r="W13230" s="1" t="s">
        <v>742</v>
      </c>
      <c r="X13230" s="1" t="s">
        <v>738</v>
      </c>
      <c r="Y13230" s="1" t="s">
        <v>743</v>
      </c>
    </row>
    <row r="13231" spans="1:25" x14ac:dyDescent="0.2">
      <c r="A13231" s="1" t="s">
        <v>14023</v>
      </c>
      <c r="B13231" s="1" t="s">
        <v>14023</v>
      </c>
      <c r="C13231" s="1" t="s">
        <v>14023</v>
      </c>
      <c r="D13231" s="1" t="s">
        <v>58</v>
      </c>
      <c r="E13231" s="1" t="s">
        <v>87</v>
      </c>
      <c r="F13231" s="1" t="s">
        <v>1051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7</v>
      </c>
      <c r="R13231" s="1" t="s">
        <v>498</v>
      </c>
      <c r="S13231" s="1" t="s">
        <v>1184</v>
      </c>
      <c r="T13231" s="1" t="s">
        <v>1228</v>
      </c>
      <c r="U13231" s="1" t="s">
        <v>1186</v>
      </c>
      <c r="V13231" s="1" t="s">
        <v>1187</v>
      </c>
      <c r="W13231" s="1" t="s">
        <v>742</v>
      </c>
      <c r="X13231" s="1" t="s">
        <v>738</v>
      </c>
      <c r="Y13231" s="1" t="s">
        <v>743</v>
      </c>
    </row>
    <row r="13232" spans="1:25" x14ac:dyDescent="0.2">
      <c r="A13232" s="1" t="s">
        <v>14023</v>
      </c>
      <c r="B13232" s="1" t="s">
        <v>14023</v>
      </c>
      <c r="C13232" s="1" t="s">
        <v>14023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7</v>
      </c>
      <c r="R13232" s="1" t="s">
        <v>498</v>
      </c>
      <c r="S13232" s="1" t="s">
        <v>1184</v>
      </c>
      <c r="T13232" s="1" t="s">
        <v>986</v>
      </c>
      <c r="U13232" s="1" t="s">
        <v>1186</v>
      </c>
      <c r="V13232" s="1" t="s">
        <v>1187</v>
      </c>
      <c r="W13232" s="1" t="s">
        <v>742</v>
      </c>
      <c r="X13232" s="1" t="s">
        <v>738</v>
      </c>
      <c r="Y13232" s="1" t="s">
        <v>743</v>
      </c>
    </row>
    <row r="13233" spans="1:25" x14ac:dyDescent="0.2">
      <c r="A13233" s="1" t="s">
        <v>14023</v>
      </c>
      <c r="B13233" s="1" t="s">
        <v>14023</v>
      </c>
      <c r="C13233" s="1" t="s">
        <v>14023</v>
      </c>
      <c r="D13233" s="1" t="s">
        <v>66</v>
      </c>
      <c r="E13233" s="1" t="s">
        <v>91</v>
      </c>
      <c r="F13233" s="1" t="s">
        <v>1515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7</v>
      </c>
      <c r="R13233" s="1" t="s">
        <v>498</v>
      </c>
      <c r="S13233" s="1" t="s">
        <v>1184</v>
      </c>
      <c r="T13233" s="1" t="s">
        <v>1516</v>
      </c>
      <c r="U13233" s="1" t="s">
        <v>1186</v>
      </c>
      <c r="V13233" s="1" t="s">
        <v>1187</v>
      </c>
      <c r="W13233" s="1" t="s">
        <v>742</v>
      </c>
      <c r="X13233" s="1" t="s">
        <v>738</v>
      </c>
      <c r="Y13233" s="1" t="s">
        <v>743</v>
      </c>
    </row>
    <row r="13234" spans="1:25" x14ac:dyDescent="0.2">
      <c r="A13234" s="1" t="s">
        <v>14023</v>
      </c>
      <c r="B13234" s="1" t="s">
        <v>14023</v>
      </c>
      <c r="C13234" s="1" t="s">
        <v>14023</v>
      </c>
      <c r="D13234" s="1" t="s">
        <v>48</v>
      </c>
      <c r="E13234" s="1" t="s">
        <v>93</v>
      </c>
      <c r="F13234" s="1" t="s">
        <v>1220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7</v>
      </c>
      <c r="R13234" s="1" t="s">
        <v>498</v>
      </c>
      <c r="S13234" s="1" t="s">
        <v>1184</v>
      </c>
      <c r="T13234" s="1" t="s">
        <v>2086</v>
      </c>
      <c r="U13234" s="1" t="s">
        <v>1186</v>
      </c>
      <c r="V13234" s="1" t="s">
        <v>1187</v>
      </c>
      <c r="W13234" s="1" t="s">
        <v>742</v>
      </c>
      <c r="X13234" s="1" t="s">
        <v>738</v>
      </c>
      <c r="Y13234" s="1" t="s">
        <v>743</v>
      </c>
    </row>
    <row r="13235" spans="1:25" x14ac:dyDescent="0.2">
      <c r="A13235" s="1" t="s">
        <v>14023</v>
      </c>
      <c r="B13235" s="1" t="s">
        <v>14023</v>
      </c>
      <c r="C13235" s="1" t="s">
        <v>14023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4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7</v>
      </c>
      <c r="R13235" s="1" t="s">
        <v>498</v>
      </c>
      <c r="S13235" s="1" t="s">
        <v>1184</v>
      </c>
      <c r="T13235" s="1" t="s">
        <v>989</v>
      </c>
      <c r="U13235" s="1" t="s">
        <v>1186</v>
      </c>
      <c r="V13235" s="1" t="s">
        <v>1187</v>
      </c>
      <c r="W13235" s="1" t="s">
        <v>742</v>
      </c>
      <c r="X13235" s="1" t="s">
        <v>738</v>
      </c>
      <c r="Y13235" s="1" t="s">
        <v>743</v>
      </c>
    </row>
    <row r="13236" spans="1:25" x14ac:dyDescent="0.2">
      <c r="A13236" s="1" t="s">
        <v>14023</v>
      </c>
      <c r="B13236" s="1" t="s">
        <v>14023</v>
      </c>
      <c r="C13236" s="1" t="s">
        <v>14023</v>
      </c>
      <c r="D13236" s="1" t="s">
        <v>96</v>
      </c>
      <c r="E13236" s="1" t="s">
        <v>990</v>
      </c>
      <c r="F13236" s="1" t="s">
        <v>6103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7</v>
      </c>
      <c r="R13236" s="1" t="s">
        <v>498</v>
      </c>
      <c r="S13236" s="1" t="s">
        <v>1184</v>
      </c>
      <c r="T13236" s="1" t="s">
        <v>6104</v>
      </c>
      <c r="U13236" s="1" t="s">
        <v>1186</v>
      </c>
      <c r="V13236" s="1" t="s">
        <v>1187</v>
      </c>
      <c r="W13236" s="1" t="s">
        <v>742</v>
      </c>
      <c r="X13236" s="1" t="s">
        <v>738</v>
      </c>
      <c r="Y13236" s="1" t="s">
        <v>743</v>
      </c>
    </row>
    <row r="13237" spans="1:25" x14ac:dyDescent="0.2">
      <c r="A13237" s="1" t="s">
        <v>14025</v>
      </c>
      <c r="B13237" s="1" t="s">
        <v>14025</v>
      </c>
      <c r="C13237" s="1" t="s">
        <v>14025</v>
      </c>
      <c r="D13237" s="1" t="s">
        <v>1239</v>
      </c>
      <c r="E13237" s="1" t="s">
        <v>1240</v>
      </c>
      <c r="F13237" s="1" t="s">
        <v>14026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7</v>
      </c>
      <c r="R13237" s="1" t="s">
        <v>101</v>
      </c>
      <c r="S13237" s="1" t="s">
        <v>1184</v>
      </c>
      <c r="T13237" s="1" t="s">
        <v>14027</v>
      </c>
      <c r="U13237" s="1" t="s">
        <v>1186</v>
      </c>
      <c r="V13237" s="1" t="s">
        <v>1187</v>
      </c>
      <c r="W13237" s="1" t="s">
        <v>36</v>
      </c>
      <c r="X13237" s="1" t="s">
        <v>37</v>
      </c>
      <c r="Y13237" s="1" t="s">
        <v>38</v>
      </c>
    </row>
    <row r="13238" spans="1:25" x14ac:dyDescent="0.2">
      <c r="A13238" s="1" t="s">
        <v>14025</v>
      </c>
      <c r="B13238" s="1" t="s">
        <v>14025</v>
      </c>
      <c r="C13238" s="1" t="s">
        <v>14025</v>
      </c>
      <c r="D13238" s="1" t="s">
        <v>107</v>
      </c>
      <c r="E13238" s="1" t="s">
        <v>1111</v>
      </c>
      <c r="F13238" s="1" t="s">
        <v>14028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7</v>
      </c>
      <c r="R13238" s="1" t="s">
        <v>101</v>
      </c>
      <c r="S13238" s="1" t="s">
        <v>1184</v>
      </c>
      <c r="T13238" s="1" t="s">
        <v>14029</v>
      </c>
      <c r="U13238" s="1" t="s">
        <v>1186</v>
      </c>
      <c r="V13238" s="1" t="s">
        <v>1187</v>
      </c>
      <c r="W13238" s="1" t="s">
        <v>36</v>
      </c>
      <c r="X13238" s="1" t="s">
        <v>37</v>
      </c>
      <c r="Y13238" s="1" t="s">
        <v>38</v>
      </c>
    </row>
    <row r="13239" spans="1:25" x14ac:dyDescent="0.2">
      <c r="A13239" s="1" t="s">
        <v>14025</v>
      </c>
      <c r="B13239" s="1" t="s">
        <v>14025</v>
      </c>
      <c r="C13239" s="1" t="s">
        <v>14025</v>
      </c>
      <c r="D13239" s="1" t="s">
        <v>107</v>
      </c>
      <c r="E13239" s="1" t="s">
        <v>4414</v>
      </c>
      <c r="F13239" s="1" t="s">
        <v>14030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7</v>
      </c>
      <c r="R13239" s="1" t="s">
        <v>101</v>
      </c>
      <c r="S13239" s="1" t="s">
        <v>1184</v>
      </c>
      <c r="T13239" s="1" t="s">
        <v>14031</v>
      </c>
      <c r="U13239" s="1" t="s">
        <v>1186</v>
      </c>
      <c r="V13239" s="1" t="s">
        <v>1187</v>
      </c>
      <c r="W13239" s="1" t="s">
        <v>36</v>
      </c>
      <c r="X13239" s="1" t="s">
        <v>37</v>
      </c>
      <c r="Y13239" s="1" t="s">
        <v>38</v>
      </c>
    </row>
    <row r="13240" spans="1:25" x14ac:dyDescent="0.2">
      <c r="A13240" s="1" t="s">
        <v>14025</v>
      </c>
      <c r="B13240" s="1" t="s">
        <v>14025</v>
      </c>
      <c r="C13240" s="1" t="s">
        <v>14025</v>
      </c>
      <c r="D13240" s="1" t="s">
        <v>39</v>
      </c>
      <c r="E13240" s="1" t="s">
        <v>1428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7</v>
      </c>
      <c r="R13240" s="1" t="s">
        <v>101</v>
      </c>
      <c r="S13240" s="1" t="s">
        <v>1184</v>
      </c>
      <c r="T13240" s="1" t="s">
        <v>1429</v>
      </c>
      <c r="U13240" s="1" t="s">
        <v>1186</v>
      </c>
      <c r="V13240" s="1" t="s">
        <v>1187</v>
      </c>
      <c r="W13240" s="1" t="s">
        <v>742</v>
      </c>
      <c r="X13240" s="1" t="s">
        <v>738</v>
      </c>
      <c r="Y13240" s="1" t="s">
        <v>743</v>
      </c>
    </row>
    <row r="13241" spans="1:25" x14ac:dyDescent="0.2">
      <c r="A13241" s="1" t="s">
        <v>14025</v>
      </c>
      <c r="B13241" s="1" t="s">
        <v>14025</v>
      </c>
      <c r="C13241" s="1" t="s">
        <v>14025</v>
      </c>
      <c r="D13241" s="1" t="s">
        <v>58</v>
      </c>
      <c r="E13241" s="1" t="s">
        <v>1430</v>
      </c>
      <c r="F13241" s="1" t="s">
        <v>1051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7</v>
      </c>
      <c r="R13241" s="1" t="s">
        <v>101</v>
      </c>
      <c r="S13241" s="1" t="s">
        <v>1184</v>
      </c>
      <c r="T13241" s="1" t="s">
        <v>1431</v>
      </c>
      <c r="U13241" s="1" t="s">
        <v>1186</v>
      </c>
      <c r="V13241" s="1" t="s">
        <v>1187</v>
      </c>
      <c r="W13241" s="1" t="s">
        <v>742</v>
      </c>
      <c r="X13241" s="1" t="s">
        <v>738</v>
      </c>
      <c r="Y13241" s="1" t="s">
        <v>743</v>
      </c>
    </row>
    <row r="13242" spans="1:25" x14ac:dyDescent="0.2">
      <c r="A13242" s="1" t="s">
        <v>14025</v>
      </c>
      <c r="B13242" s="1" t="s">
        <v>14025</v>
      </c>
      <c r="C13242" s="1" t="s">
        <v>14025</v>
      </c>
      <c r="D13242" s="1" t="s">
        <v>62</v>
      </c>
      <c r="E13242" s="1" t="s">
        <v>1432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7</v>
      </c>
      <c r="R13242" s="1" t="s">
        <v>101</v>
      </c>
      <c r="S13242" s="1" t="s">
        <v>1184</v>
      </c>
      <c r="T13242" s="1" t="s">
        <v>1433</v>
      </c>
      <c r="U13242" s="1" t="s">
        <v>1186</v>
      </c>
      <c r="V13242" s="1" t="s">
        <v>1187</v>
      </c>
      <c r="W13242" s="1" t="s">
        <v>742</v>
      </c>
      <c r="X13242" s="1" t="s">
        <v>738</v>
      </c>
      <c r="Y13242" s="1" t="s">
        <v>743</v>
      </c>
    </row>
    <row r="13243" spans="1:25" x14ac:dyDescent="0.2">
      <c r="A13243" s="1" t="s">
        <v>14025</v>
      </c>
      <c r="B13243" s="1" t="s">
        <v>14025</v>
      </c>
      <c r="C13243" s="1" t="s">
        <v>14025</v>
      </c>
      <c r="D13243" s="1" t="s">
        <v>1088</v>
      </c>
      <c r="E13243" s="1" t="s">
        <v>1434</v>
      </c>
      <c r="F13243" s="1" t="s">
        <v>14032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7</v>
      </c>
      <c r="R13243" s="1" t="s">
        <v>101</v>
      </c>
      <c r="S13243" s="1" t="s">
        <v>1184</v>
      </c>
      <c r="T13243" s="1" t="s">
        <v>14033</v>
      </c>
      <c r="U13243" s="1" t="s">
        <v>1186</v>
      </c>
      <c r="V13243" s="1" t="s">
        <v>1187</v>
      </c>
      <c r="W13243" s="1" t="s">
        <v>742</v>
      </c>
      <c r="X13243" s="1" t="s">
        <v>738</v>
      </c>
      <c r="Y13243" s="1" t="s">
        <v>743</v>
      </c>
    </row>
    <row r="13244" spans="1:25" x14ac:dyDescent="0.2">
      <c r="A13244" s="1" t="s">
        <v>14025</v>
      </c>
      <c r="B13244" s="1" t="s">
        <v>14025</v>
      </c>
      <c r="C13244" s="1" t="s">
        <v>14025</v>
      </c>
      <c r="D13244" s="1" t="s">
        <v>44</v>
      </c>
      <c r="E13244" s="1" t="s">
        <v>1436</v>
      </c>
      <c r="F13244" s="1" t="s">
        <v>1437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7</v>
      </c>
      <c r="R13244" s="1" t="s">
        <v>101</v>
      </c>
      <c r="S13244" s="1" t="s">
        <v>1184</v>
      </c>
      <c r="T13244" s="1" t="s">
        <v>1438</v>
      </c>
      <c r="U13244" s="1" t="s">
        <v>1186</v>
      </c>
      <c r="V13244" s="1" t="s">
        <v>1187</v>
      </c>
      <c r="W13244" s="1" t="s">
        <v>742</v>
      </c>
      <c r="X13244" s="1" t="s">
        <v>738</v>
      </c>
      <c r="Y13244" s="1" t="s">
        <v>743</v>
      </c>
    </row>
    <row r="13245" spans="1:25" x14ac:dyDescent="0.2">
      <c r="A13245" s="1" t="s">
        <v>14025</v>
      </c>
      <c r="B13245" s="1" t="s">
        <v>14025</v>
      </c>
      <c r="C13245" s="1" t="s">
        <v>14025</v>
      </c>
      <c r="D13245" s="1" t="s">
        <v>48</v>
      </c>
      <c r="E13245" s="1" t="s">
        <v>1439</v>
      </c>
      <c r="F13245" s="1" t="s">
        <v>1206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7</v>
      </c>
      <c r="R13245" s="1" t="s">
        <v>101</v>
      </c>
      <c r="S13245" s="1" t="s">
        <v>1184</v>
      </c>
      <c r="T13245" s="1" t="s">
        <v>14034</v>
      </c>
      <c r="U13245" s="1" t="s">
        <v>1186</v>
      </c>
      <c r="V13245" s="1" t="s">
        <v>1187</v>
      </c>
      <c r="W13245" s="1" t="s">
        <v>742</v>
      </c>
      <c r="X13245" s="1" t="s">
        <v>738</v>
      </c>
      <c r="Y13245" s="1" t="s">
        <v>743</v>
      </c>
    </row>
    <row r="13246" spans="1:25" x14ac:dyDescent="0.2">
      <c r="A13246" s="1" t="s">
        <v>14025</v>
      </c>
      <c r="B13246" s="1" t="s">
        <v>14025</v>
      </c>
      <c r="C13246" s="1" t="s">
        <v>14025</v>
      </c>
      <c r="D13246" s="1" t="s">
        <v>949</v>
      </c>
      <c r="E13246" s="1" t="s">
        <v>1273</v>
      </c>
      <c r="F13246" s="1" t="s">
        <v>14035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7</v>
      </c>
      <c r="R13246" s="1" t="s">
        <v>101</v>
      </c>
      <c r="S13246" s="1" t="s">
        <v>1184</v>
      </c>
      <c r="T13246" s="1" t="s">
        <v>14036</v>
      </c>
      <c r="U13246" s="1" t="s">
        <v>1186</v>
      </c>
      <c r="V13246" s="1" t="s">
        <v>1187</v>
      </c>
      <c r="W13246" s="1" t="s">
        <v>36</v>
      </c>
      <c r="X13246" s="1" t="s">
        <v>37</v>
      </c>
      <c r="Y13246" s="1" t="s">
        <v>38</v>
      </c>
    </row>
    <row r="13247" spans="1:25" x14ac:dyDescent="0.2">
      <c r="A13247" s="1" t="s">
        <v>14025</v>
      </c>
      <c r="B13247" s="1" t="s">
        <v>14025</v>
      </c>
      <c r="C13247" s="